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chnorrer/Documents/papers_lab/Nanobody_Larva_paper/Loreau_eLife_revision/"/>
    </mc:Choice>
  </mc:AlternateContent>
  <xr:revisionPtr revIDLastSave="0" documentId="13_ncr:1_{5F691C7B-C8A2-9241-8B56-7AAF949F816C}" xr6:coauthVersionLast="47" xr6:coauthVersionMax="47" xr10:uidLastSave="{00000000-0000-0000-0000-000000000000}"/>
  <bookViews>
    <workbookView xWindow="10580" yWindow="660" windowWidth="28380" windowHeight="19540" activeTab="1" xr2:uid="{00000000-000D-0000-FFFF-FFFF00000000}"/>
  </bookViews>
  <sheets>
    <sheet name="Figure 6" sheetId="2" r:id="rId1"/>
    <sheet name="Figure 6_S1" sheetId="4" r:id="rId2"/>
  </sheets>
  <definedNames>
    <definedName name="DonnéesExternes_1" localSheetId="0" hidden="1">'Figure 6'!$A$1:$E$17</definedName>
    <definedName name="DonnéesExternes_1" localSheetId="1" hidden="1">'Figure 6_S1'!$A$1:$E$110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Fig_2_data" description="Connexion à la requête « Fig_2_data » dans le classeur." type="5" refreshedVersion="7" background="1" saveData="1">
    <dbPr connection="Provider=Microsoft.Mashup.OleDb.1;Data Source=$Workbook$;Location=Fig_2_data;Extended Properties=&quot;&quot;" command="SELECT * FROM [Fig_2_data]"/>
  </connection>
  <connection id="2" xr16:uid="{00000000-0015-0000-FFFF-FFFF01000000}" keepAlive="1" name="Requête - Fig_2_data (2)" description="Connexion à la requête « Fig_2_data (2) » dans le classeur." type="5" refreshedVersion="0" background="1">
    <dbPr connection="Provider=Microsoft.Mashup.OleDb.1;Data Source=$Workbook$;Location=&quot;Fig_2_data (2)&quot;;Extended Properties=&quot;&quot;" command="SELECT * FROM [Fig_2_data (2)]"/>
  </connection>
  <connection id="3" xr16:uid="{00000000-0015-0000-FFFF-FFFF02000000}" keepAlive="1" name="Requête - Fig_2_supplement_data" description="Connexion à la requête « Fig_2_supplement_data » dans le classeur." type="5" refreshedVersion="0" background="1">
    <dbPr connection="Provider=Microsoft.Mashup.OleDb.1;Data Source=$Workbook$;Location=Fig_2_supplement_data;Extended Properties=&quot;&quot;" command="SELECT * FROM [Fig_2_supplement_data]"/>
  </connection>
  <connection id="4" xr16:uid="{00000000-0015-0000-FFFF-FFFF03000000}" keepAlive="1" name="Requête - Fig_2_supplement_data (2)" description="Connexion à la requête « Fig_2_supplement_data (2) » dans le classeur." type="5" refreshedVersion="7" background="1" saveData="1">
    <dbPr connection="Provider=Microsoft.Mashup.OleDb.1;Data Source=$Workbook$;Location=&quot;Fig_2_supplement_data (2)&quot;;Extended Properties=&quot;&quot;" command="SELECT * FROM [Fig_2_supplement_data (2)]"/>
  </connection>
  <connection id="5" xr16:uid="{00000000-0015-0000-FFFF-FFFF04000000}" keepAlive="1" name="Requête - Fig_3_hist" description="Connexion à la requête « Fig_3_hist » dans le classeur." type="5" refreshedVersion="0" background="1">
    <dbPr connection="Provider=Microsoft.Mashup.OleDb.1;Data Source=$Workbook$;Location=Fig_3_hist;Extended Properties=&quot;&quot;" command="SELECT * FROM [Fig_3_hist]"/>
  </connection>
  <connection id="6" xr16:uid="{00000000-0015-0000-FFFF-FFFF05000000}" keepAlive="1" name="Requête - Fig_4_sample_full" description="Connexion à la requête « Fig_4_sample_full » dans le classeur." type="5" refreshedVersion="0" background="1">
    <dbPr connection="Provider=Microsoft.Mashup.OleDb.1;Data Source=$Workbook$;Location=Fig_4_sample_full;Extended Properties=&quot;&quot;" command="SELECT * FROM [Fig_4_sample_full]"/>
  </connection>
  <connection id="7" xr16:uid="{00000000-0015-0000-FFFF-FFFF06000000}" keepAlive="1" name="Requête - Fig_4_sample_full (2)" description="Connexion à la requête « Fig_4_sample_full (2) » dans le classeur." type="5" refreshedVersion="0" background="1">
    <dbPr connection="Provider=Microsoft.Mashup.OleDb.1;Data Source=$Workbook$;Location=&quot;Fig_4_sample_full (2)&quot;;Extended Properties=&quot;&quot;" command="SELECT * FROM [Fig_4_sample_full (2)]"/>
  </connection>
  <connection id="8" xr16:uid="{00000000-0015-0000-FFFF-FFFF08000000}" keepAlive="1" name="Requête - Fig_4_sample11" description="Connexion à la requête « Fig_4_sample11 » dans le classeur." type="5" refreshedVersion="0" background="1">
    <dbPr connection="Provider=Microsoft.Mashup.OleDb.1;Data Source=$Workbook$;Location=Fig_4_sample11;Extended Properties=&quot;&quot;" command="SELECT * FROM [Fig_4_sample11]"/>
  </connection>
  <connection id="9" xr16:uid="{00000000-0015-0000-FFFF-FFFF09000000}" keepAlive="1" name="Requête - Fig_4_sample11 (2)" description="Connexion à la requête « Fig_4_sample11 (2) » dans le classeur." type="5" refreshedVersion="7" background="1" saveData="1">
    <dbPr connection="Provider=Microsoft.Mashup.OleDb.1;Data Source=$Workbook$;Location=&quot;Fig_4_sample11 (2)&quot;;Extended Properties=&quot;&quot;" command="SELECT * FROM [Fig_4_sample11 (2)]"/>
  </connection>
  <connection id="10" xr16:uid="{00000000-0015-0000-FFFF-FFFF0A000000}" keepAlive="1" name="Requête - Fig_4_sample13" description="Connexion à la requête « Fig_4_sample13 » dans le classeur." type="5" refreshedVersion="0" background="1">
    <dbPr connection="Provider=Microsoft.Mashup.OleDb.1;Data Source=$Workbook$;Location=Fig_4_sample13;Extended Properties=&quot;&quot;" command="SELECT * FROM [Fig_4_sample13]"/>
  </connection>
  <connection id="11" xr16:uid="{00000000-0015-0000-FFFF-FFFF0B000000}" keepAlive="1" name="Requête - Fig_4_sample13 (2)" description="Connexion à la requête « Fig_4_sample13 (2) » dans le classeur." type="5" refreshedVersion="7" background="1" saveData="1">
    <dbPr connection="Provider=Microsoft.Mashup.OleDb.1;Data Source=$Workbook$;Location=&quot;Fig_4_sample13 (2)&quot;;Extended Properties=&quot;&quot;" command="SELECT * FROM [Fig_4_sample13 (2)]"/>
  </connection>
  <connection id="12" xr16:uid="{00000000-0015-0000-FFFF-FFFF0C000000}" keepAlive="1" name="Requête - Fig_4_sample15" description="Connexion à la requête « Fig_4_sample15 » dans le classeur." type="5" refreshedVersion="0" background="1">
    <dbPr connection="Provider=Microsoft.Mashup.OleDb.1;Data Source=$Workbook$;Location=Fig_4_sample15;Extended Properties=&quot;&quot;" command="SELECT * FROM [Fig_4_sample15]"/>
  </connection>
  <connection id="13" xr16:uid="{00000000-0015-0000-FFFF-FFFF0D000000}" keepAlive="1" name="Requête - Fig_4_sample15 (2)" description="Connexion à la requête « Fig_4_sample15 (2) » dans le classeur." type="5" refreshedVersion="7" background="1" saveData="1">
    <dbPr connection="Provider=Microsoft.Mashup.OleDb.1;Data Source=$Workbook$;Location=&quot;Fig_4_sample15 (2)&quot;;Extended Properties=&quot;&quot;" command="SELECT * FROM [Fig_4_sample15 (2)]"/>
  </connection>
  <connection id="14" xr16:uid="{00000000-0015-0000-FFFF-FFFF0E000000}" keepAlive="1" name="Requête - Fig_4_sample17" description="Connexion à la requête « Fig_4_sample17 » dans le classeur." type="5" refreshedVersion="0" background="1">
    <dbPr connection="Provider=Microsoft.Mashup.OleDb.1;Data Source=$Workbook$;Location=Fig_4_sample17;Extended Properties=&quot;&quot;" command="SELECT * FROM [Fig_4_sample17]"/>
  </connection>
  <connection id="15" xr16:uid="{00000000-0015-0000-FFFF-FFFF0F000000}" keepAlive="1" name="Requête - Fig_4_sample17 (2)" description="Connexion à la requête « Fig_4_sample17 (2) » dans le classeur." type="5" refreshedVersion="7" background="1" saveData="1">
    <dbPr connection="Provider=Microsoft.Mashup.OleDb.1;Data Source=$Workbook$;Location=&quot;Fig_4_sample17 (2)&quot;;Extended Properties=&quot;&quot;" command="SELECT * FROM [Fig_4_sample17 (2)]"/>
  </connection>
  <connection id="16" xr16:uid="{00000000-0015-0000-FFFF-FFFF10000000}" keepAlive="1" name="Requête - Fig_4_sample4" description="Connexion à la requête « Fig_4_sample4 » dans le classeur." type="5" refreshedVersion="0" background="1">
    <dbPr connection="Provider=Microsoft.Mashup.OleDb.1;Data Source=$Workbook$;Location=Fig_4_sample4;Extended Properties=&quot;&quot;" command="SELECT * FROM [Fig_4_sample4]"/>
  </connection>
  <connection id="17" xr16:uid="{00000000-0015-0000-FFFF-FFFF11000000}" keepAlive="1" name="Requête - Fig_4_sample4 (2)" description="Connexion à la requête « Fig_4_sample4 (2) » dans le classeur." type="5" refreshedVersion="7" background="1" saveData="1">
    <dbPr connection="Provider=Microsoft.Mashup.OleDb.1;Data Source=$Workbook$;Location=&quot;Fig_4_sample4 (2)&quot;;Extended Properties=&quot;&quot;" command="SELECT * FROM [Fig_4_sample4 (2)]"/>
  </connection>
  <connection id="18" xr16:uid="{00000000-0015-0000-FFFF-FFFF12000000}" keepAlive="1" name="Requête - Fig_4_sample5" description="Connexion à la requête « Fig_4_sample5 » dans le classeur." type="5" refreshedVersion="0" background="1">
    <dbPr connection="Provider=Microsoft.Mashup.OleDb.1;Data Source=$Workbook$;Location=Fig_4_sample5;Extended Properties=&quot;&quot;" command="SELECT * FROM [Fig_4_sample5]"/>
  </connection>
  <connection id="19" xr16:uid="{00000000-0015-0000-FFFF-FFFF13000000}" keepAlive="1" name="Requête - Fig_4_sample5 (2)" description="Connexion à la requête « Fig_4_sample5 (2) » dans le classeur." type="5" refreshedVersion="7" background="1" saveData="1">
    <dbPr connection="Provider=Microsoft.Mashup.OleDb.1;Data Source=$Workbook$;Location=&quot;Fig_4_sample5 (2)&quot;;Extended Properties=&quot;&quot;" command="SELECT * FROM [Fig_4_sample5 (2)]"/>
  </connection>
  <connection id="20" xr16:uid="{00000000-0015-0000-FFFF-FFFF14000000}" keepAlive="1" name="Requête - Fig_4_sample9" description="Connexion à la requête « Fig_4_sample9 » dans le classeur." type="5" refreshedVersion="0" background="1">
    <dbPr connection="Provider=Microsoft.Mashup.OleDb.1;Data Source=$Workbook$;Location=Fig_4_sample9;Extended Properties=&quot;&quot;" command="SELECT * FROM [Fig_4_sample9]"/>
  </connection>
  <connection id="21" xr16:uid="{00000000-0015-0000-FFFF-FFFF15000000}" keepAlive="1" name="Requête - Fig_4_sample9 (2)" description="Connexion à la requête « Fig_4_sample9 (2) » dans le classeur." type="5" refreshedVersion="7" background="1" saveData="1">
    <dbPr connection="Provider=Microsoft.Mashup.OleDb.1;Data Source=$Workbook$;Location=&quot;Fig_4_sample9 (2)&quot;;Extended Properties=&quot;&quot;" command="SELECT * FROM [Fig_4_sample9 (2)]"/>
  </connection>
  <connection id="22" xr16:uid="{00000000-0015-0000-FFFF-FFFF18000000}" keepAlive="1" name="Requête - Fig_5_supp_data" description="Connexion à la requête « Fig_5_supp_data » dans le classeur." type="5" refreshedVersion="0" background="1">
    <dbPr connection="Provider=Microsoft.Mashup.OleDb.1;Data Source=$Workbook$;Location=Fig_5_supp_data;Extended Properties=&quot;&quot;" command="SELECT * FROM [Fig_5_supp_data]"/>
  </connection>
</connections>
</file>

<file path=xl/sharedStrings.xml><?xml version="1.0" encoding="utf-8"?>
<sst xmlns="http://schemas.openxmlformats.org/spreadsheetml/2006/main" count="4510" uniqueCount="2294">
  <si>
    <t>file</t>
  </si>
  <si>
    <t>mline_label</t>
  </si>
  <si>
    <t>z_disk_label</t>
  </si>
  <si>
    <t>decay_mline_label</t>
  </si>
  <si>
    <t>decay_zdisk_label</t>
  </si>
  <si>
    <t>Obs_GFP_Phall_Rhod_Kettin_488_1.czi_intensities.txt</t>
  </si>
  <si>
    <t>Obscurin-GFP</t>
  </si>
  <si>
    <t>anti_kettin</t>
  </si>
  <si>
    <t>11.29772802492529</t>
  </si>
  <si>
    <t>2.41355936602936</t>
  </si>
  <si>
    <t>Obs_GFP_Phall_Rhod_Kettin_488_2.czi_intensities.txt</t>
  </si>
  <si>
    <t>7.185477803521085</t>
  </si>
  <si>
    <t>3.1266319005404433</t>
  </si>
  <si>
    <t>Obs_GFP_Phall_Rhod_Kettin_488_3.czi_intensities.txt</t>
  </si>
  <si>
    <t>5.141451969303806</t>
  </si>
  <si>
    <t>4.561162733906356</t>
  </si>
  <si>
    <t>Obs_GFP_Phall_Rhod_Nano2_488_1.czi_intensities.txt</t>
  </si>
  <si>
    <t>Nano2</t>
  </si>
  <si>
    <t>6.400484541472541</t>
  </si>
  <si>
    <t>9.446103234415737</t>
  </si>
  <si>
    <t>Obs_GFP_Phall_Rhod_Nano2_488_2.czi_intensities.txt</t>
  </si>
  <si>
    <t>6.86666047937528</t>
  </si>
  <si>
    <t>10.724343020114139</t>
  </si>
  <si>
    <t>Obs_GFP_Phall_Rhod_Kettin_488_4.czi_intensities.txt</t>
  </si>
  <si>
    <t>4.857644385203376</t>
  </si>
  <si>
    <t>4.002547518510976</t>
  </si>
  <si>
    <t>Obs_GFP_Phall_Rhod_Kettin_488_5.czi_intensities.txt</t>
  </si>
  <si>
    <t>11.886136371365442</t>
  </si>
  <si>
    <t>4.180204385832077</t>
  </si>
  <si>
    <t>Obs_GFP_Phall_Rhod_Kettin_488_6.czi_intensities.txt</t>
  </si>
  <si>
    <t>8.44221874321895</t>
  </si>
  <si>
    <t>4.618434446465819</t>
  </si>
  <si>
    <t>Obs_GFP_Phall_Rhod_Kettin_488_9.czi_intensities.txt</t>
  </si>
  <si>
    <t>6.791324402616685</t>
  </si>
  <si>
    <t>3.0182778469884446</t>
  </si>
  <si>
    <t>Obs_GFP_Phall_Rhod_Nano2_488_3.czi_intensities.txt</t>
  </si>
  <si>
    <t>6.8155930291296585</t>
  </si>
  <si>
    <t>10.415209014813446</t>
  </si>
  <si>
    <t>Obs_GFP_Phall_Rhod_Nano2_488_4.czi_intensities.txt</t>
  </si>
  <si>
    <t>6.631510256003252</t>
  </si>
  <si>
    <t>7.673835433878097</t>
  </si>
  <si>
    <t>Obs_GFP_Phall_Rhod_Nano2_488_6.czi_intensities.txt</t>
  </si>
  <si>
    <t>7.445490335253676</t>
  </si>
  <si>
    <t>12.33389046714418</t>
  </si>
  <si>
    <t>Obs_GFP_Phall_Rhod_Nano2_488_5.czi_intensities.txt</t>
  </si>
  <si>
    <t>5.238844206746393</t>
  </si>
  <si>
    <t>8.783839655624913</t>
  </si>
  <si>
    <t>Obs_GFP_Phall_Rhod_Nano2_488_8.czi_intensities.txt</t>
  </si>
  <si>
    <t>6.153444701072859</t>
  </si>
  <si>
    <t>12.532872634533232</t>
  </si>
  <si>
    <t>Obs_GFP_Phall_Rhod_Nano2_488_7.czi_intensities.txt</t>
  </si>
  <si>
    <t>6.132620513553671</t>
  </si>
  <si>
    <t>12.313028663701962</t>
  </si>
  <si>
    <t>Obs_GFP_Phall_Rhod_Nano2_488_9.czi_intensities.txt</t>
  </si>
  <si>
    <t>4.408570935684996</t>
  </si>
  <si>
    <t>9.996005302527806</t>
  </si>
  <si>
    <t>myofibril</t>
  </si>
  <si>
    <t>z_position</t>
  </si>
  <si>
    <t>mean_intensity_m_line</t>
  </si>
  <si>
    <t>mean_intensity_z_disk</t>
  </si>
  <si>
    <t>0.0</t>
  </si>
  <si>
    <t>1.0</t>
  </si>
  <si>
    <t>2.0</t>
  </si>
  <si>
    <t>3.0</t>
  </si>
  <si>
    <t>4.0</t>
  </si>
  <si>
    <t>5.0</t>
  </si>
  <si>
    <t>6.0</t>
  </si>
  <si>
    <t>7.0</t>
  </si>
  <si>
    <t>8.0</t>
  </si>
  <si>
    <t>9.0</t>
  </si>
  <si>
    <t>10.0</t>
  </si>
  <si>
    <t>11.0</t>
  </si>
  <si>
    <t>12.0</t>
  </si>
  <si>
    <t>13.0</t>
  </si>
  <si>
    <t>14.0</t>
  </si>
  <si>
    <t>15.0</t>
  </si>
  <si>
    <t>16.0</t>
  </si>
  <si>
    <t>17.0</t>
  </si>
  <si>
    <t>18.0</t>
  </si>
  <si>
    <t>19.0</t>
  </si>
  <si>
    <t>20.0</t>
  </si>
  <si>
    <t>12.5</t>
  </si>
  <si>
    <t>13.5</t>
  </si>
  <si>
    <t>14.5</t>
  </si>
  <si>
    <t>0.9866901488641985</t>
  </si>
  <si>
    <t>4.939640865986286</t>
  </si>
  <si>
    <t>0.973875835630104</t>
  </si>
  <si>
    <t>5.4761554422434155</t>
  </si>
  <si>
    <t>1.0492193670614969</t>
  </si>
  <si>
    <t>5.390427496292639</t>
  </si>
  <si>
    <t>1.0137656813412077</t>
  </si>
  <si>
    <t>6.086342335216879</t>
  </si>
  <si>
    <t>1.1258956549751833</t>
  </si>
  <si>
    <t>6.481829877285243</t>
  </si>
  <si>
    <t>1.0685529032198733</t>
  </si>
  <si>
    <t>3.9014312576278884</t>
  </si>
  <si>
    <t>0.9303418442844881</t>
  </si>
  <si>
    <t>4.4831093172595855</t>
  </si>
  <si>
    <t>0.9655348195743341</t>
  </si>
  <si>
    <t>4.655132280234866</t>
  </si>
  <si>
    <t>0.9405852263580214</t>
  </si>
  <si>
    <t>5.05070026259088</t>
  </si>
  <si>
    <t>0.9283119212517337</t>
  </si>
  <si>
    <t>4.753898666277169</t>
  </si>
  <si>
    <t>0.945628609322528</t>
  </si>
  <si>
    <t>5.3509114922069205</t>
  </si>
  <si>
    <t>0.9326857832405516</t>
  </si>
  <si>
    <t>5.50700392415012</t>
  </si>
  <si>
    <t>0.9919876378870978</t>
  </si>
  <si>
    <t>5.249971003807143</t>
  </si>
  <si>
    <t>0.839829734103689</t>
  </si>
  <si>
    <t>3.1754288365751293</t>
  </si>
  <si>
    <t>0.7332042831198903</t>
  </si>
  <si>
    <t>3.2905503388575967</t>
  </si>
  <si>
    <t>0.8297826489855713</t>
  </si>
  <si>
    <t>3.8325307013135856</t>
  </si>
  <si>
    <t>0.8095177508865569</t>
  </si>
  <si>
    <t>4.136251267107835</t>
  </si>
  <si>
    <t>0.7574330687255368</t>
  </si>
  <si>
    <t>4.313013460518112</t>
  </si>
  <si>
    <t>0.9001176422440311</t>
  </si>
  <si>
    <t>4.294625896597733</t>
  </si>
  <si>
    <t>0.9252305786915977</t>
  </si>
  <si>
    <t>4.786730334909246</t>
  </si>
  <si>
    <t>0.8937956819186885</t>
  </si>
  <si>
    <t>4.612444510569343</t>
  </si>
  <si>
    <t>0.8604295663392292</t>
  </si>
  <si>
    <t>2.8085701067371853</t>
  </si>
  <si>
    <t>0.7921085562553394</t>
  </si>
  <si>
    <t>3.081343191280394</t>
  </si>
  <si>
    <t>0.8164863288842569</t>
  </si>
  <si>
    <t>3.749745806140937</t>
  </si>
  <si>
    <t>0.7960714158381239</t>
  </si>
  <si>
    <t>4.149125528108743</t>
  </si>
  <si>
    <t>0.7945230527845085</t>
  </si>
  <si>
    <t>2.2236367443985854</t>
  </si>
  <si>
    <t>0.6948846421042014</t>
  </si>
  <si>
    <t>2.5928568025389556</t>
  </si>
  <si>
    <t>0.7984831272324696</t>
  </si>
  <si>
    <t>2.5973526178901363</t>
  </si>
  <si>
    <t>0.8221141046300856</t>
  </si>
  <si>
    <t>2.3127858319020738</t>
  </si>
  <si>
    <t>0.760029852956674</t>
  </si>
  <si>
    <t>2.701800905162795</t>
  </si>
  <si>
    <t>0.7950715894478179</t>
  </si>
  <si>
    <t>2.829612576741302</t>
  </si>
  <si>
    <t>0.8147679303821064</t>
  </si>
  <si>
    <t>2.8758360931048648</t>
  </si>
  <si>
    <t>0.7724605429305339</t>
  </si>
  <si>
    <t>1.6671680439560503</t>
  </si>
  <si>
    <t>0.7566554711413304</t>
  </si>
  <si>
    <t>1.9094723600535393</t>
  </si>
  <si>
    <t>0.7988341522915707</t>
  </si>
  <si>
    <t>1.9336274739223513</t>
  </si>
  <si>
    <t>0.7766828162508337</t>
  </si>
  <si>
    <t>1.815474904083284</t>
  </si>
  <si>
    <t>0.6741397921606495</t>
  </si>
  <si>
    <t>1.9516728368765048</t>
  </si>
  <si>
    <t>0.7865699640454787</t>
  </si>
  <si>
    <t>2.2071217255807034</t>
  </si>
  <si>
    <t>0.7380277789638339</t>
  </si>
  <si>
    <t>2.001293673181491</t>
  </si>
  <si>
    <t>0.654977789385091</t>
  </si>
  <si>
    <t>1.4326148246747727</t>
  </si>
  <si>
    <t>0.6345257444415194</t>
  </si>
  <si>
    <t>1.358639632218157</t>
  </si>
  <si>
    <t>0.7576305459585644</t>
  </si>
  <si>
    <t>1.8543330939935847</t>
  </si>
  <si>
    <t>0.7296534687874515</t>
  </si>
  <si>
    <t>2.197999855594183</t>
  </si>
  <si>
    <t>0.719438345990568</t>
  </si>
  <si>
    <t>0.8141783641208462</t>
  </si>
  <si>
    <t>0.6994196125181987</t>
  </si>
  <si>
    <t>1.0864060214962246</t>
  </si>
  <si>
    <t>0.6544429060340825</t>
  </si>
  <si>
    <t>1.5520801503759423</t>
  </si>
  <si>
    <t>0.6075238786062587</t>
  </si>
  <si>
    <t>1.7084510973774745</t>
  </si>
  <si>
    <t>0.8023097585967581</t>
  </si>
  <si>
    <t>1.457432335859139</t>
  </si>
  <si>
    <t>0.7272632427436589</t>
  </si>
  <si>
    <t>0.7142253565136947</t>
  </si>
  <si>
    <t>0.7257924311182099</t>
  </si>
  <si>
    <t>0.7313947539609679</t>
  </si>
  <si>
    <t>0.6895815182101567</t>
  </si>
  <si>
    <t>1.0377224331521009</t>
  </si>
  <si>
    <t>0.6687921901841676</t>
  </si>
  <si>
    <t>1.0032828190095746</t>
  </si>
  <si>
    <t>0.6480321058495971</t>
  </si>
  <si>
    <t>1.1165756081806506</t>
  </si>
  <si>
    <t>0.598645990194847</t>
  </si>
  <si>
    <t>0.6548449510887979</t>
  </si>
  <si>
    <t>0.5934911795232612</t>
  </si>
  <si>
    <t>0.9039627230005005</t>
  </si>
  <si>
    <t>0.63483459147588</t>
  </si>
  <si>
    <t>0.9094527504685382</t>
  </si>
  <si>
    <t>0.6294804883255526</t>
  </si>
  <si>
    <t>0.6426302754474867</t>
  </si>
  <si>
    <t>0.6571623931165448</t>
  </si>
  <si>
    <t>1.0073624086218074</t>
  </si>
  <si>
    <t>0.6671130343115055</t>
  </si>
  <si>
    <t>1.0881643342384428</t>
  </si>
  <si>
    <t>0.623719956559</t>
  </si>
  <si>
    <t>0.5262832773364728</t>
  </si>
  <si>
    <t>0.5974035743613262</t>
  </si>
  <si>
    <t>0.624062819665831</t>
  </si>
  <si>
    <t>0.6026405568409144</t>
  </si>
  <si>
    <t>0.9166596751594853</t>
  </si>
  <si>
    <t>0.6388462488320013</t>
  </si>
  <si>
    <t>0.9866840372245044</t>
  </si>
  <si>
    <t>0.6196707779372781</t>
  </si>
  <si>
    <t>0.5950893721578647</t>
  </si>
  <si>
    <t>0.5198611839532998</t>
  </si>
  <si>
    <t>0.8366377641638806</t>
  </si>
  <si>
    <t>0.5450803368863222</t>
  </si>
  <si>
    <t>0.40201650971892117</t>
  </si>
  <si>
    <t>0.5262315325517282</t>
  </si>
  <si>
    <t>0.44984161702594067</t>
  </si>
  <si>
    <t>0.5329545948657034</t>
  </si>
  <si>
    <t>0.5012422128222407</t>
  </si>
  <si>
    <t>0.5592719950053665</t>
  </si>
  <si>
    <t>0.5750306392578939</t>
  </si>
  <si>
    <t>0.5367118230399973</t>
  </si>
  <si>
    <t>0.3477453129803307</t>
  </si>
  <si>
    <t>0.472095251231093</t>
  </si>
  <si>
    <t>0.4431491962153134</t>
  </si>
  <si>
    <t>0.5691100607034779</t>
  </si>
  <si>
    <t>0.507009919638385</t>
  </si>
  <si>
    <t>0.5296922414784758</t>
  </si>
  <si>
    <t>0.2619290614091529</t>
  </si>
  <si>
    <t>0.5087741734222241</t>
  </si>
  <si>
    <t>0.3002333963065184</t>
  </si>
  <si>
    <t>0.5438411939054926</t>
  </si>
  <si>
    <t>0.24246693233319183</t>
  </si>
  <si>
    <t>0.5188524196179449</t>
  </si>
  <si>
    <t>0.38218438989812087</t>
  </si>
  <si>
    <t>0.5628273553847303</t>
  </si>
  <si>
    <t>0.46054290958986666</t>
  </si>
  <si>
    <t>0.4875600322526338</t>
  </si>
  <si>
    <t>0.2336058309409954</t>
  </si>
  <si>
    <t>0.5292021457009052</t>
  </si>
  <si>
    <t>0.352501984243121</t>
  </si>
  <si>
    <t>0.4821097739640765</t>
  </si>
  <si>
    <t>0.2256555157420329</t>
  </si>
  <si>
    <t>0.48228926099693786</t>
  </si>
  <si>
    <t>0.29533775853304695</t>
  </si>
  <si>
    <t>0.5191435154948273</t>
  </si>
  <si>
    <t>0.39380580404258414</t>
  </si>
  <si>
    <t>0.4857373832021777</t>
  </si>
  <si>
    <t>0.21886844933326668</t>
  </si>
  <si>
    <t>0.5323244822844465</t>
  </si>
  <si>
    <t>0.28976220589224966</t>
  </si>
  <si>
    <t>0.4652733987566032</t>
  </si>
  <si>
    <t>0.1609094067493157</t>
  </si>
  <si>
    <t>0.4775996989434616</t>
  </si>
  <si>
    <t>0.27006684872427705</t>
  </si>
  <si>
    <t>0.6113464644840093</t>
  </si>
  <si>
    <t>0.2829533583461532</t>
  </si>
  <si>
    <t>0.4743169756762257</t>
  </si>
  <si>
    <t>0.15736090753278367</t>
  </si>
  <si>
    <t>0.4830571907081892</t>
  </si>
  <si>
    <t>0.23399895758223763</t>
  </si>
  <si>
    <t>0.4344931599840034</t>
  </si>
  <si>
    <t>0.20148061951985763</t>
  </si>
  <si>
    <t>0.5519133978530839</t>
  </si>
  <si>
    <t>0.2784540467511164</t>
  </si>
  <si>
    <t>0.5686774283745192</t>
  </si>
  <si>
    <t>0.29351933846565575</t>
  </si>
  <si>
    <t>0.4707759619836006</t>
  </si>
  <si>
    <t>0.2604358001208019</t>
  </si>
  <si>
    <t>0.4718474824974076</t>
  </si>
  <si>
    <t>0.18869309690908181</t>
  </si>
  <si>
    <t>0.4131271301314968</t>
  </si>
  <si>
    <t>0.2241702884018913</t>
  </si>
  <si>
    <t>0.5198783465768525</t>
  </si>
  <si>
    <t>0.24173273358832403</t>
  </si>
  <si>
    <t>0.45345683676442106</t>
  </si>
  <si>
    <t>0.16974745089829454</t>
  </si>
  <si>
    <t>0.4443389150782676</t>
  </si>
  <si>
    <t>0.2000841090468725</t>
  </si>
  <si>
    <t>1.3440263094914333</t>
  </si>
  <si>
    <t>2.16762127339978</t>
  </si>
  <si>
    <t>1.3259263669233823</t>
  </si>
  <si>
    <t>1.7381183633586046</t>
  </si>
  <si>
    <t>1.3581469132034252</t>
  </si>
  <si>
    <t>2.033241898088448</t>
  </si>
  <si>
    <t>1.2829521367743717</t>
  </si>
  <si>
    <t>1.5026893470346</t>
  </si>
  <si>
    <t>1.2603557309941618</t>
  </si>
  <si>
    <t>2.0948604244415248</t>
  </si>
  <si>
    <t>1.2386578693596009</t>
  </si>
  <si>
    <t>2.371395407995588</t>
  </si>
  <si>
    <t>1.1008448177950578</t>
  </si>
  <si>
    <t>2.979945371232274</t>
  </si>
  <si>
    <t>1.1056456642680497</t>
  </si>
  <si>
    <t>1.6187390032459474</t>
  </si>
  <si>
    <t>1.1901259221864076</t>
  </si>
  <si>
    <t>1.3866581633151467</t>
  </si>
  <si>
    <t>1.040184532301122</t>
  </si>
  <si>
    <t>1.5174870301240695</t>
  </si>
  <si>
    <t>1.028421041598122</t>
  </si>
  <si>
    <t>1.1175913186237207</t>
  </si>
  <si>
    <t>1.0842556708248186</t>
  </si>
  <si>
    <t>1.5622229640318177</t>
  </si>
  <si>
    <t>0.9817042552970341</t>
  </si>
  <si>
    <t>1.544062553451379</t>
  </si>
  <si>
    <t>0.9458574425154425</t>
  </si>
  <si>
    <t>1.9964373330250464</t>
  </si>
  <si>
    <t>0.991235996150672</t>
  </si>
  <si>
    <t>1.9943044425218197</t>
  </si>
  <si>
    <t>0.9657070270421841</t>
  </si>
  <si>
    <t>1.7931674738328518</t>
  </si>
  <si>
    <t>0.9951620136919761</t>
  </si>
  <si>
    <t>1.2310097250928256</t>
  </si>
  <si>
    <t>0.8960626438570893</t>
  </si>
  <si>
    <t>1.0244480705266363</t>
  </si>
  <si>
    <t>0.8577807447329299</t>
  </si>
  <si>
    <t>1.4032675032735196</t>
  </si>
  <si>
    <t>0.8161399248466994</t>
  </si>
  <si>
    <t>1.6357902510392808</t>
  </si>
  <si>
    <t>0.9222148404727534</t>
  </si>
  <si>
    <t>2.154129815014137</t>
  </si>
  <si>
    <t>0.7977887920776033</t>
  </si>
  <si>
    <t>1.6310238003987334</t>
  </si>
  <si>
    <t>0.9248761170990851</t>
  </si>
  <si>
    <t>1.4303451618018572</t>
  </si>
  <si>
    <t>0.8708200730774294</t>
  </si>
  <si>
    <t>1.011690163322433</t>
  </si>
  <si>
    <t>0.6574750685165398</t>
  </si>
  <si>
    <t>1.0029640920796234</t>
  </si>
  <si>
    <t>0.8109383720289511</t>
  </si>
  <si>
    <t>1.7072140644294336</t>
  </si>
  <si>
    <t>0.9034815237786585</t>
  </si>
  <si>
    <t>0.8466541354267094</t>
  </si>
  <si>
    <t>0.8099602319928542</t>
  </si>
  <si>
    <t>1.11009556898531</t>
  </si>
  <si>
    <t>0.8593415690845598</t>
  </si>
  <si>
    <t>0.834015310662291</t>
  </si>
  <si>
    <t>0.8324281877098644</t>
  </si>
  <si>
    <t>1.214757956625327</t>
  </si>
  <si>
    <t>0.793485934307176</t>
  </si>
  <si>
    <t>1.5731369244809055</t>
  </si>
  <si>
    <t>0.7883164756819004</t>
  </si>
  <si>
    <t>0.8235964996425521</t>
  </si>
  <si>
    <t>0.7720415311057857</t>
  </si>
  <si>
    <t>0.6183958321178812</t>
  </si>
  <si>
    <t>0.7784867992210195</t>
  </si>
  <si>
    <t>0.7557979021652452</t>
  </si>
  <si>
    <t>0.7708538484857187</t>
  </si>
  <si>
    <t>0.8375892976353254</t>
  </si>
  <si>
    <t>0.7380043303891078</t>
  </si>
  <si>
    <t>1.0560125660198074</t>
  </si>
  <si>
    <t>0.7173937419582638</t>
  </si>
  <si>
    <t>0.7396882644749262</t>
  </si>
  <si>
    <t>0.7025961187551243</t>
  </si>
  <si>
    <t>0.6331545238220738</t>
  </si>
  <si>
    <t>0.7770214676417765</t>
  </si>
  <si>
    <t>0.7013585715090791</t>
  </si>
  <si>
    <t>0.7075301234451931</t>
  </si>
  <si>
    <t>0.9517483024985854</t>
  </si>
  <si>
    <t>0.7414927068097873</t>
  </si>
  <si>
    <t>0.6216457019176674</t>
  </si>
  <si>
    <t>0.6715714113442554</t>
  </si>
  <si>
    <t>0.549171626633301</t>
  </si>
  <si>
    <t>0.7023065800651365</t>
  </si>
  <si>
    <t>0.6137613445123058</t>
  </si>
  <si>
    <t>0.6402566411628486</t>
  </si>
  <si>
    <t>0.8180749968395719</t>
  </si>
  <si>
    <t>0.6303110129983482</t>
  </si>
  <si>
    <t>0.8578197108383823</t>
  </si>
  <si>
    <t>0.6019613150299401</t>
  </si>
  <si>
    <t>0.5038996982719502</t>
  </si>
  <si>
    <t>0.6473393561960532</t>
  </si>
  <si>
    <t>0.5047215574626165</t>
  </si>
  <si>
    <t>0.6720015179650902</t>
  </si>
  <si>
    <t>0.4695719370945038</t>
  </si>
  <si>
    <t>0.6250868859649282</t>
  </si>
  <si>
    <t>0.48953051868921504</t>
  </si>
  <si>
    <t>0.6507965055628754</t>
  </si>
  <si>
    <t>0.6100407762588048</t>
  </si>
  <si>
    <t>0.6727720488781622</t>
  </si>
  <si>
    <t>0.4182490501358585</t>
  </si>
  <si>
    <t>0.6495068936785673</t>
  </si>
  <si>
    <t>0.471149935297976</t>
  </si>
  <si>
    <t>0.643508909530467</t>
  </si>
  <si>
    <t>0.41987410681896964</t>
  </si>
  <si>
    <t>0.637302985623518</t>
  </si>
  <si>
    <t>0.7251418622804111</t>
  </si>
  <si>
    <t>0.6307901913279039</t>
  </si>
  <si>
    <t>0.36255264234272444</t>
  </si>
  <si>
    <t>0.565857234144135</t>
  </si>
  <si>
    <t>0.3465019944689332</t>
  </si>
  <si>
    <t>0.5472965826719695</t>
  </si>
  <si>
    <t>0.49071082904768015</t>
  </si>
  <si>
    <t>0.5582209348714622</t>
  </si>
  <si>
    <t>0.40989304111706154</t>
  </si>
  <si>
    <t>0.5858166494490193</t>
  </si>
  <si>
    <t>0.48688736747789507</t>
  </si>
  <si>
    <t>0.5581858705319562</t>
  </si>
  <si>
    <t>0.3459680996539208</t>
  </si>
  <si>
    <t>0.5262685583472007</t>
  </si>
  <si>
    <t>0.3239908814955143</t>
  </si>
  <si>
    <t>0.5513689867878161</t>
  </si>
  <si>
    <t>0.4418137832506972</t>
  </si>
  <si>
    <t>0.5217359844429572</t>
  </si>
  <si>
    <t>0.4076039534380978</t>
  </si>
  <si>
    <t>0.5291042217624662</t>
  </si>
  <si>
    <t>0.30063714224841276</t>
  </si>
  <si>
    <t>0.5592860055094175</t>
  </si>
  <si>
    <t>0.26127120663910053</t>
  </si>
  <si>
    <t>0.5411420457817882</t>
  </si>
  <si>
    <t>0.29715528949042885</t>
  </si>
  <si>
    <t>0.5143052175549906</t>
  </si>
  <si>
    <t>0.27394699091201596</t>
  </si>
  <si>
    <t>0.5225981095683679</t>
  </si>
  <si>
    <t>0.3037376249988256</t>
  </si>
  <si>
    <t>0.5485061238206682</t>
  </si>
  <si>
    <t>0.33778913742426625</t>
  </si>
  <si>
    <t>2.2849244342904775</t>
  </si>
  <si>
    <t>3.1305379415183894</t>
  </si>
  <si>
    <t>2.513798806611032</t>
  </si>
  <si>
    <t>3.147160507890618</t>
  </si>
  <si>
    <t>2.4112195911854393</t>
  </si>
  <si>
    <t>3.0195756822486706</t>
  </si>
  <si>
    <t>2.5279921159422343</t>
  </si>
  <si>
    <t>2.628708646312333</t>
  </si>
  <si>
    <t>2.2422645206885976</t>
  </si>
  <si>
    <t>2.609451141069161</t>
  </si>
  <si>
    <t>2.3888831425250907</t>
  </si>
  <si>
    <t>2.5798243105190735</t>
  </si>
  <si>
    <t>2.3965689897036127</t>
  </si>
  <si>
    <t>2.3932533818490174</t>
  </si>
  <si>
    <t>2.373265791984097</t>
  </si>
  <si>
    <t>2.77451812841854</t>
  </si>
  <si>
    <t>2.487322152704121</t>
  </si>
  <si>
    <t>2.7257263936956018</t>
  </si>
  <si>
    <t>2.0101114748720548</t>
  </si>
  <si>
    <t>3.226852568029495</t>
  </si>
  <si>
    <t>1.7728894871756873</t>
  </si>
  <si>
    <t>3.0231278348784385</t>
  </si>
  <si>
    <t>1.9929284029740173</t>
  </si>
  <si>
    <t>3.3992970291653952</t>
  </si>
  <si>
    <t>1.9712351163599493</t>
  </si>
  <si>
    <t>2.695084915606545</t>
  </si>
  <si>
    <t>1.785053225349795</t>
  </si>
  <si>
    <t>2.56087801739728</t>
  </si>
  <si>
    <t>2.006212576496835</t>
  </si>
  <si>
    <t>2.2572482323988714</t>
  </si>
  <si>
    <t>2.196824337032365</t>
  </si>
  <si>
    <t>2.4999409941190676</t>
  </si>
  <si>
    <t>2.1562944934737804</t>
  </si>
  <si>
    <t>2.404691182767139</t>
  </si>
  <si>
    <t>2.1789173607734287</t>
  </si>
  <si>
    <t>2.4509227213443907</t>
  </si>
  <si>
    <t>1.7551105064543382</t>
  </si>
  <si>
    <t>2.863926896701138</t>
  </si>
  <si>
    <t>1.5455641242745093</t>
  </si>
  <si>
    <t>1.4558433297650646</t>
  </si>
  <si>
    <t>1.5317455534605837</t>
  </si>
  <si>
    <t>2.463787560420397</t>
  </si>
  <si>
    <t>1.5575947478343017</t>
  </si>
  <si>
    <t>2.374508194666159</t>
  </si>
  <si>
    <t>1.64810798413127</t>
  </si>
  <si>
    <t>1.320819670434272</t>
  </si>
  <si>
    <t>1.218183907292</t>
  </si>
  <si>
    <t>3.624138641128087</t>
  </si>
  <si>
    <t>1.4462213393821626</t>
  </si>
  <si>
    <t>2.6661892036996946</t>
  </si>
  <si>
    <t>1.4333968843453975</t>
  </si>
  <si>
    <t>1.8236977493752726</t>
  </si>
  <si>
    <t>1.5085185513429196</t>
  </si>
  <si>
    <t>1.7964428939760446</t>
  </si>
  <si>
    <t>1.5401792301448294</t>
  </si>
  <si>
    <t>1.597471971281995</t>
  </si>
  <si>
    <t>1.5135785945575484</t>
  </si>
  <si>
    <t>1.420934782598634</t>
  </si>
  <si>
    <t>1.3344360738802628</t>
  </si>
  <si>
    <t>1.6208631908999878</t>
  </si>
  <si>
    <t>0.9785587401670954</t>
  </si>
  <si>
    <t>2.858802200127374</t>
  </si>
  <si>
    <t>1.213758980636904</t>
  </si>
  <si>
    <t>2.2005687485565435</t>
  </si>
  <si>
    <t>1.4470459127026234</t>
  </si>
  <si>
    <t>1.3679290482669384</t>
  </si>
  <si>
    <t>1.329741335012745</t>
  </si>
  <si>
    <t>1.104557653744992</t>
  </si>
  <si>
    <t>1.506464438196208</t>
  </si>
  <si>
    <t>1.5767433565481037</t>
  </si>
  <si>
    <t>0.9686699856592383</t>
  </si>
  <si>
    <t>2.766803801955707</t>
  </si>
  <si>
    <t>1.0168415799429174</t>
  </si>
  <si>
    <t>2.8789103629004247</t>
  </si>
  <si>
    <t>1.2076186871790404</t>
  </si>
  <si>
    <t>1.6575890846186319</t>
  </si>
  <si>
    <t>1.1836818998427718</t>
  </si>
  <si>
    <t>1.5174162022974995</t>
  </si>
  <si>
    <t>1.1577265160332002</t>
  </si>
  <si>
    <t>1.0203237272407815</t>
  </si>
  <si>
    <t>1.0324539292917534</t>
  </si>
  <si>
    <t>1.5429061696213995</t>
  </si>
  <si>
    <t>1.1344181535308164</t>
  </si>
  <si>
    <t>0.9852903603724303</t>
  </si>
  <si>
    <t>1.0304594956185005</t>
  </si>
  <si>
    <t>0.7570989319436034</t>
  </si>
  <si>
    <t>1.2075015829739666</t>
  </si>
  <si>
    <t>0.8442392898168548</t>
  </si>
  <si>
    <t>1.0871238487212145</t>
  </si>
  <si>
    <t>1.4755613763517688</t>
  </si>
  <si>
    <t>1.0333471128450797</t>
  </si>
  <si>
    <t>0.7009828876745899</t>
  </si>
  <si>
    <t>1.0208840802175145</t>
  </si>
  <si>
    <t>1.4887820795935047</t>
  </si>
  <si>
    <t>1.017094969881955</t>
  </si>
  <si>
    <t>1.2447166728806514</t>
  </si>
  <si>
    <t>0.70035566501503</t>
  </si>
  <si>
    <t>1.2840186496732875</t>
  </si>
  <si>
    <t>0.8518910669556004</t>
  </si>
  <si>
    <t>0.9461930611319688</t>
  </si>
  <si>
    <t>0.8881188750652552</t>
  </si>
  <si>
    <t>0.7968218412273277</t>
  </si>
  <si>
    <t>0.8215840724867141</t>
  </si>
  <si>
    <t>0.5923690710072872</t>
  </si>
  <si>
    <t>0.8946609933427383</t>
  </si>
  <si>
    <t>0.6482466749852307</t>
  </si>
  <si>
    <t>0.9397614344615345</t>
  </si>
  <si>
    <t>0.48704695092823375</t>
  </si>
  <si>
    <t>0.8551030049054337</t>
  </si>
  <si>
    <t>1.2706861991190261</t>
  </si>
  <si>
    <t>0.8059869860571248</t>
  </si>
  <si>
    <t>1.2060051157621245</t>
  </si>
  <si>
    <t>0.743972723018035</t>
  </si>
  <si>
    <t>0.9144705931574119</t>
  </si>
  <si>
    <t>0.874225872816168</t>
  </si>
  <si>
    <t>1.065010977764939</t>
  </si>
  <si>
    <t>0.6969249839570062</t>
  </si>
  <si>
    <t>0.5281469400144841</t>
  </si>
  <si>
    <t>0.8071731124098345</t>
  </si>
  <si>
    <t>0.46298947416812314</t>
  </si>
  <si>
    <t>0.7942135354405625</t>
  </si>
  <si>
    <t>0.46398813606401434</t>
  </si>
  <si>
    <t>0.8119056126913129</t>
  </si>
  <si>
    <t>0.44047463992548724</t>
  </si>
  <si>
    <t>0.7681957253223702</t>
  </si>
  <si>
    <t>1.1761673140549374</t>
  </si>
  <si>
    <t>0.7965997656688545</t>
  </si>
  <si>
    <t>0.611378704613169</t>
  </si>
  <si>
    <t>0.7826177898758849</t>
  </si>
  <si>
    <t>0.4235223340917494</t>
  </si>
  <si>
    <t>0.9090383760875547</t>
  </si>
  <si>
    <t>0.9618000727102755</t>
  </si>
  <si>
    <t>0.7403415694654376</t>
  </si>
  <si>
    <t>0.9240167205455222</t>
  </si>
  <si>
    <t>0.6954318029982984</t>
  </si>
  <si>
    <t>0.5008225051071776</t>
  </si>
  <si>
    <t>0.6658737798201254</t>
  </si>
  <si>
    <t>0.5417780225051042</t>
  </si>
  <si>
    <t>0.7128598336954327</t>
  </si>
  <si>
    <t>0.5260987903131182</t>
  </si>
  <si>
    <t>0.8387819248511129</t>
  </si>
  <si>
    <t>0.9636103491788913</t>
  </si>
  <si>
    <t>0.6848994088189728</t>
  </si>
  <si>
    <t>0.41446280509812156</t>
  </si>
  <si>
    <t>0.709006062695664</t>
  </si>
  <si>
    <t>0.40315907992226985</t>
  </si>
  <si>
    <t>0.7061041541809814</t>
  </si>
  <si>
    <t>0.3479054101947984</t>
  </si>
  <si>
    <t>0.7447761117921646</t>
  </si>
  <si>
    <t>0.42584374396281066</t>
  </si>
  <si>
    <t>0.4785579705692977</t>
  </si>
  <si>
    <t>3.8620567739576264</t>
  </si>
  <si>
    <t>0.5752682833206331</t>
  </si>
  <si>
    <t>4.007618354816641</t>
  </si>
  <si>
    <t>0.5522721488854163</t>
  </si>
  <si>
    <t>4.326367196425632</t>
  </si>
  <si>
    <t>0.45860136359200626</t>
  </si>
  <si>
    <t>4.140956002715674</t>
  </si>
  <si>
    <t>0.5272426226078643</t>
  </si>
  <si>
    <t>4.007915650016029</t>
  </si>
  <si>
    <t>0.4374108669167164</t>
  </si>
  <si>
    <t>3.9691546795721315</t>
  </si>
  <si>
    <t>0.4754971140497024</t>
  </si>
  <si>
    <t>4.11212555644017</t>
  </si>
  <si>
    <t>0.4827691084021432</t>
  </si>
  <si>
    <t>4.112757046738791</t>
  </si>
  <si>
    <t>0.39626447026791384</t>
  </si>
  <si>
    <t>3.9196965419408514</t>
  </si>
  <si>
    <t>0.39709363142174714</t>
  </si>
  <si>
    <t>3.6563564785013316</t>
  </si>
  <si>
    <t>0.3543773297021547</t>
  </si>
  <si>
    <t>3.6900860414801135</t>
  </si>
  <si>
    <t>0.3627612056632206</t>
  </si>
  <si>
    <t>3.8718183567793</t>
  </si>
  <si>
    <t>0.3556226155503493</t>
  </si>
  <si>
    <t>3.4765937388442767</t>
  </si>
  <si>
    <t>0.49211724233922893</t>
  </si>
  <si>
    <t>3.857019562554515</t>
  </si>
  <si>
    <t>0.3720258611763845</t>
  </si>
  <si>
    <t>3.631540098439402</t>
  </si>
  <si>
    <t>0.30517164540149794</t>
  </si>
  <si>
    <t>3.908266600907889</t>
  </si>
  <si>
    <t>0.3823356967953743</t>
  </si>
  <si>
    <t>3.105938873351203</t>
  </si>
  <si>
    <t>0.39562116457621566</t>
  </si>
  <si>
    <t>3.628017091812197</t>
  </si>
  <si>
    <t>0.33118287249930606</t>
  </si>
  <si>
    <t>3.5027474406857118</t>
  </si>
  <si>
    <t>0.28174926754834134</t>
  </si>
  <si>
    <t>3.7389347010183895</t>
  </si>
  <si>
    <t>0.35168354940865765</t>
  </si>
  <si>
    <t>3.18937740749395</t>
  </si>
  <si>
    <t>0.36712015104458523</t>
  </si>
  <si>
    <t>3.042362558380153</t>
  </si>
  <si>
    <t>0.32109786227026227</t>
  </si>
  <si>
    <t>3.4098779035000026</t>
  </si>
  <si>
    <t>0.30223142345077614</t>
  </si>
  <si>
    <t>3.040508989778258</t>
  </si>
  <si>
    <t>0.2941479280825252</t>
  </si>
  <si>
    <t>3.0990036344624623</t>
  </si>
  <si>
    <t>0.3262358548455437</t>
  </si>
  <si>
    <t>3.1622012637161943</t>
  </si>
  <si>
    <t>0.2768238630839021</t>
  </si>
  <si>
    <t>2.9810032710756125</t>
  </si>
  <si>
    <t>0.2959583873606344</t>
  </si>
  <si>
    <t>3.008234014748422</t>
  </si>
  <si>
    <t>0.2998256227095585</t>
  </si>
  <si>
    <t>2.9265504743736304</t>
  </si>
  <si>
    <t>0.31009224729411333</t>
  </si>
  <si>
    <t>3.0256867873369764</t>
  </si>
  <si>
    <t>0.23904761824900286</t>
  </si>
  <si>
    <t>2.852406603633705</t>
  </si>
  <si>
    <t>0.30716031696669965</t>
  </si>
  <si>
    <t>2.7055195621830346</t>
  </si>
  <si>
    <t>0.42097270001871884</t>
  </si>
  <si>
    <t>2.8352952757839898</t>
  </si>
  <si>
    <t>0.2647683695625867</t>
  </si>
  <si>
    <t>2.7973774100102946</t>
  </si>
  <si>
    <t>0.25950330371509067</t>
  </si>
  <si>
    <t>2.5690795010300453</t>
  </si>
  <si>
    <t>0.33193844737697165</t>
  </si>
  <si>
    <t>2.552344124755153</t>
  </si>
  <si>
    <t>0.212986475102189</t>
  </si>
  <si>
    <t>2.609630454307005</t>
  </si>
  <si>
    <t>0.26418258586328147</t>
  </si>
  <si>
    <t>2.6534193169757194</t>
  </si>
  <si>
    <t>0.9872138788600131</t>
  </si>
  <si>
    <t>5.5769355593243075</t>
  </si>
  <si>
    <t>1.003290293672707</t>
  </si>
  <si>
    <t>5.583019676470253</t>
  </si>
  <si>
    <t>0.8993282263838643</t>
  </si>
  <si>
    <t>5.672381421000135</t>
  </si>
  <si>
    <t>0.931033371372703</t>
  </si>
  <si>
    <t>5.6203764631333195</t>
  </si>
  <si>
    <t>0.9260200976170168</t>
  </si>
  <si>
    <t>5.6944173910795355</t>
  </si>
  <si>
    <t>0.9213569417369356</t>
  </si>
  <si>
    <t>6.065088834367031</t>
  </si>
  <si>
    <t>0.989243099171645</t>
  </si>
  <si>
    <t>5.925349408997958</t>
  </si>
  <si>
    <t>0.9440049806726345</t>
  </si>
  <si>
    <t>5.76434772134738</t>
  </si>
  <si>
    <t>1.0807692990305666</t>
  </si>
  <si>
    <t>5.435843785873868</t>
  </si>
  <si>
    <t>1.0403481554033287</t>
  </si>
  <si>
    <t>5.646921997465522</t>
  </si>
  <si>
    <t>0.9042158101316298</t>
  </si>
  <si>
    <t>5.480547449301271</t>
  </si>
  <si>
    <t>0.7538502199848401</t>
  </si>
  <si>
    <t>5.482679838765839</t>
  </si>
  <si>
    <t>0.7530268086660441</t>
  </si>
  <si>
    <t>5.431954860383656</t>
  </si>
  <si>
    <t>0.8040007071539087</t>
  </si>
  <si>
    <t>5.4282359545292955</t>
  </si>
  <si>
    <t>0.7410983554573135</t>
  </si>
  <si>
    <t>5.912641449174087</t>
  </si>
  <si>
    <t>0.8889612169663538</t>
  </si>
  <si>
    <t>5.800288943339829</t>
  </si>
  <si>
    <t>0.9513248191291633</t>
  </si>
  <si>
    <t>5.555978440209075</t>
  </si>
  <si>
    <t>0.8316245742242638</t>
  </si>
  <si>
    <t>5.3990192498613245</t>
  </si>
  <si>
    <t>1.2871430874520169</t>
  </si>
  <si>
    <t>4.925923828532936</t>
  </si>
  <si>
    <t>0.7511481687359648</t>
  </si>
  <si>
    <t>5.210163108892665</t>
  </si>
  <si>
    <t>0.8240276773693443</t>
  </si>
  <si>
    <t>5.414202217998221</t>
  </si>
  <si>
    <t>0.7222458557555469</t>
  </si>
  <si>
    <t>5.111004829090954</t>
  </si>
  <si>
    <t>0.7869050642454714</t>
  </si>
  <si>
    <t>5.059562013365218</t>
  </si>
  <si>
    <t>0.7248311530719761</t>
  </si>
  <si>
    <t>4.9201093619268645</t>
  </si>
  <si>
    <t>0.6110329712136989</t>
  </si>
  <si>
    <t>4.728408575633669</t>
  </si>
  <si>
    <t>0.6441974979166479</t>
  </si>
  <si>
    <t>4.5447640761196215</t>
  </si>
  <si>
    <t>0.7246911724022682</t>
  </si>
  <si>
    <t>4.67153249184965</t>
  </si>
  <si>
    <t>0.6334754569291685</t>
  </si>
  <si>
    <t>4.771056063088929</t>
  </si>
  <si>
    <t>0.6927188103656231</t>
  </si>
  <si>
    <t>4.888422729238554</t>
  </si>
  <si>
    <t>0.5865496321739111</t>
  </si>
  <si>
    <t>4.838203078002177</t>
  </si>
  <si>
    <t>0.8521451347145858</t>
  </si>
  <si>
    <t>4.223067372846637</t>
  </si>
  <si>
    <t>0.5307194770319216</t>
  </si>
  <si>
    <t>4.227458186454512</t>
  </si>
  <si>
    <t>0.5898349043142883</t>
  </si>
  <si>
    <t>4.498115786143482</t>
  </si>
  <si>
    <t>0.6265130678376807</t>
  </si>
  <si>
    <t>4.598847642166576</t>
  </si>
  <si>
    <t>0.6254839997830356</t>
  </si>
  <si>
    <t>4.550701908585066</t>
  </si>
  <si>
    <t>0.7294555030599008</t>
  </si>
  <si>
    <t>4.609727821153818</t>
  </si>
  <si>
    <t>0.5044510082421138</t>
  </si>
  <si>
    <t>4.353368264522204</t>
  </si>
  <si>
    <t>0.5216898977996849</t>
  </si>
  <si>
    <t>4.162302022608562</t>
  </si>
  <si>
    <t>0.5625141197113613</t>
  </si>
  <si>
    <t>4.25533217730524</t>
  </si>
  <si>
    <t>0.5040019221054843</t>
  </si>
  <si>
    <t>4.135422610569342</t>
  </si>
  <si>
    <t>0.6332756857653512</t>
  </si>
  <si>
    <t>4.362474348098074</t>
  </si>
  <si>
    <t>0.48742631430003325</t>
  </si>
  <si>
    <t>4.056062728969222</t>
  </si>
  <si>
    <t>0.5467465866985256</t>
  </si>
  <si>
    <t>4.08388412337841</t>
  </si>
  <si>
    <t>0.5602442963579415</t>
  </si>
  <si>
    <t>3.80972231371593</t>
  </si>
  <si>
    <t>0.5652881195935676</t>
  </si>
  <si>
    <t>4.2269986284730825</t>
  </si>
  <si>
    <t>0.48551504078279084</t>
  </si>
  <si>
    <t>3.341249324886309</t>
  </si>
  <si>
    <t>0.39070302410149516</t>
  </si>
  <si>
    <t>4.128884848110701</t>
  </si>
  <si>
    <t>0.4851580446611728</t>
  </si>
  <si>
    <t>3.9268075045290174</t>
  </si>
  <si>
    <t>0.4295023355209985</t>
  </si>
  <si>
    <t>4.041018952125337</t>
  </si>
  <si>
    <t>0.5313156373732086</t>
  </si>
  <si>
    <t>4.299923772851799</t>
  </si>
  <si>
    <t>0.4143820111003795</t>
  </si>
  <si>
    <t>3.039322768849724</t>
  </si>
  <si>
    <t>0.45257775161835895</t>
  </si>
  <si>
    <t>3.850096605763966</t>
  </si>
  <si>
    <t>0.5331049729590377</t>
  </si>
  <si>
    <t>3.69561593233899</t>
  </si>
  <si>
    <t>0.4680300107171344</t>
  </si>
  <si>
    <t>3.552140449670157</t>
  </si>
  <si>
    <t>0.4836780898108329</t>
  </si>
  <si>
    <t>3.7555935664825597</t>
  </si>
  <si>
    <t>0.4415369710438047</t>
  </si>
  <si>
    <t>3.8122175999209427</t>
  </si>
  <si>
    <t>0.37503063792314906</t>
  </si>
  <si>
    <t>3.419142102706852</t>
  </si>
  <si>
    <t>0.43429912830574163</t>
  </si>
  <si>
    <t>3.502762690919299</t>
  </si>
  <si>
    <t>0.6626123261160919</t>
  </si>
  <si>
    <t>3.734208788535262</t>
  </si>
  <si>
    <t>0.45914477519345337</t>
  </si>
  <si>
    <t>3.0754827345703966</t>
  </si>
  <si>
    <t>0.39953257165074674</t>
  </si>
  <si>
    <t>3.559301004301237</t>
  </si>
  <si>
    <t>0.37159711326356865</t>
  </si>
  <si>
    <t>3.3803914491724174</t>
  </si>
  <si>
    <t>0.5517091917836012</t>
  </si>
  <si>
    <t>3.366156773972616</t>
  </si>
  <si>
    <t>3.3146941904221903</t>
  </si>
  <si>
    <t>3.244341035046597</t>
  </si>
  <si>
    <t>3.2861797402629143</t>
  </si>
  <si>
    <t>3.7229256637992783</t>
  </si>
  <si>
    <t>3.1708528661638833</t>
  </si>
  <si>
    <t>4.192440870396309</t>
  </si>
  <si>
    <t>3.2651291461412604</t>
  </si>
  <si>
    <t>4.757577634649</t>
  </si>
  <si>
    <t>3.2078943204353165</t>
  </si>
  <si>
    <t>5.002207258589368</t>
  </si>
  <si>
    <t>3.287307502761202</t>
  </si>
  <si>
    <t>5.366554700520778</t>
  </si>
  <si>
    <t>3.383128295588074</t>
  </si>
  <si>
    <t>4.698637307387971</t>
  </si>
  <si>
    <t>3.216138484259777</t>
  </si>
  <si>
    <t>5.478703450428322</t>
  </si>
  <si>
    <t>3.1772722600318644</t>
  </si>
  <si>
    <t>4.622163407785965</t>
  </si>
  <si>
    <t>3.2553747283124843</t>
  </si>
  <si>
    <t>5.074713587660184</t>
  </si>
  <si>
    <t>3.230109487283805</t>
  </si>
  <si>
    <t>4.435218879145277</t>
  </si>
  <si>
    <t>3.289985907086997</t>
  </si>
  <si>
    <t>4.859133696647653</t>
  </si>
  <si>
    <t>2.536787986326492</t>
  </si>
  <si>
    <t>3.1775381926832957</t>
  </si>
  <si>
    <t>2.8841533688495042</t>
  </si>
  <si>
    <t>4.269889980432717</t>
  </si>
  <si>
    <t>2.9530208111948197</t>
  </si>
  <si>
    <t>4.694668358266378</t>
  </si>
  <si>
    <t>2.809772323255049</t>
  </si>
  <si>
    <t>4.477894651783607</t>
  </si>
  <si>
    <t>2.8743731629326215</t>
  </si>
  <si>
    <t>4.358889087953008</t>
  </si>
  <si>
    <t>2.835023171253622</t>
  </si>
  <si>
    <t>3.962123159541666</t>
  </si>
  <si>
    <t>2.764904334909354</t>
  </si>
  <si>
    <t>4.402574082716675</t>
  </si>
  <si>
    <t>2.3154288848337536</t>
  </si>
  <si>
    <t>2.879108214627181</t>
  </si>
  <si>
    <t>2.4619836359073677</t>
  </si>
  <si>
    <t>3.5015482485625693</t>
  </si>
  <si>
    <t>2.429180070330702</t>
  </si>
  <si>
    <t>3.6170801465397604</t>
  </si>
  <si>
    <t>2.2768175455495183</t>
  </si>
  <si>
    <t>3.6476218496301964</t>
  </si>
  <si>
    <t>2.545417777147672</t>
  </si>
  <si>
    <t>4.187672280628912</t>
  </si>
  <si>
    <t>1.9623678014863997</t>
  </si>
  <si>
    <t>3.5354376968250456</t>
  </si>
  <si>
    <t>1.758356138686918</t>
  </si>
  <si>
    <t>3.0652588847328217</t>
  </si>
  <si>
    <t>1.880731744380439</t>
  </si>
  <si>
    <t>3.8719362154675183</t>
  </si>
  <si>
    <t>1.907194410592297</t>
  </si>
  <si>
    <t>3.977805343472955</t>
  </si>
  <si>
    <t>2.0656228419866567</t>
  </si>
  <si>
    <t>2.9639888313665534</t>
  </si>
  <si>
    <t>2.108656107701534</t>
  </si>
  <si>
    <t>2.8227753133563764</t>
  </si>
  <si>
    <t>2.0814418963674</t>
  </si>
  <si>
    <t>2.7262945987933387</t>
  </si>
  <si>
    <t>1.8896083748163517</t>
  </si>
  <si>
    <t>2.9540589933419</t>
  </si>
  <si>
    <t>1.7232166902126607</t>
  </si>
  <si>
    <t>1.9156389316077276</t>
  </si>
  <si>
    <t>1.6024916478245375</t>
  </si>
  <si>
    <t>3.478502653791729</t>
  </si>
  <si>
    <t>1.8075730660516467</t>
  </si>
  <si>
    <t>2.473571178371093</t>
  </si>
  <si>
    <t>1.6408419817846396</t>
  </si>
  <si>
    <t>2.3647373970767864</t>
  </si>
  <si>
    <t>1.6348406839806244</t>
  </si>
  <si>
    <t>1.4320052165828403</t>
  </si>
  <si>
    <t>1.4062763846795376</t>
  </si>
  <si>
    <t>1.5676992568441106</t>
  </si>
  <si>
    <t>1.4908638675581007</t>
  </si>
  <si>
    <t>2.5650908093431575</t>
  </si>
  <si>
    <t>1.6541353517153166</t>
  </si>
  <si>
    <t>1.9975250646876763</t>
  </si>
  <si>
    <t>1.3802174561718619</t>
  </si>
  <si>
    <t>1.9407078772416086</t>
  </si>
  <si>
    <t>1.5175817776752276</t>
  </si>
  <si>
    <t>2.7311882171797772</t>
  </si>
  <si>
    <t>1.4879826280148303</t>
  </si>
  <si>
    <t>1.3693978301452427</t>
  </si>
  <si>
    <t>1.2610239623638129</t>
  </si>
  <si>
    <t>1.2741998354812325</t>
  </si>
  <si>
    <t>1.2511979287275834</t>
  </si>
  <si>
    <t>2.530907735778665</t>
  </si>
  <si>
    <t>1.346783150786133</t>
  </si>
  <si>
    <t>1.6999444575729907</t>
  </si>
  <si>
    <t>1.1507273872920576</t>
  </si>
  <si>
    <t>1.2855243372641394</t>
  </si>
  <si>
    <t>1.5584951576306916</t>
  </si>
  <si>
    <t>1.1361312240854966</t>
  </si>
  <si>
    <t>1.1642199138599627</t>
  </si>
  <si>
    <t>1.6441948628124485</t>
  </si>
  <si>
    <t>1.1626178017039948</t>
  </si>
  <si>
    <t>1.3608635003514447</t>
  </si>
  <si>
    <t>1.2903662937003617</t>
  </si>
  <si>
    <t>1.4555307464697405</t>
  </si>
  <si>
    <t>1.2900520713698957</t>
  </si>
  <si>
    <t>1.2002843682125286</t>
  </si>
  <si>
    <t>1.1654222862639463</t>
  </si>
  <si>
    <t>1.2647205131302728</t>
  </si>
  <si>
    <t>1.0209768612830903</t>
  </si>
  <si>
    <t>2.0386718978263363</t>
  </si>
  <si>
    <t>1.06682164873497</t>
  </si>
  <si>
    <t>1.1764347004935078</t>
  </si>
  <si>
    <t>1.1425777762177</t>
  </si>
  <si>
    <t>0.9915931506352378</t>
  </si>
  <si>
    <t>0.9355923552702157</t>
  </si>
  <si>
    <t>1.7171587621104751</t>
  </si>
  <si>
    <t>0.9386417813525486</t>
  </si>
  <si>
    <t>1.0722276331056</t>
  </si>
  <si>
    <t>1.0050378599165917</t>
  </si>
  <si>
    <t>1.187279213114037</t>
  </si>
  <si>
    <t>1.009683246982812</t>
  </si>
  <si>
    <t>0.7945697505581623</t>
  </si>
  <si>
    <t>0.9866678471809405</t>
  </si>
  <si>
    <t>1.3508289704126002</t>
  </si>
  <si>
    <t>0.9086290341130707</t>
  </si>
  <si>
    <t>0.643767869244642</t>
  </si>
  <si>
    <t>0.9646740869121994</t>
  </si>
  <si>
    <t>0.7347629842456629</t>
  </si>
  <si>
    <t>0.9368223148450079</t>
  </si>
  <si>
    <t>0.6892473120733313</t>
  </si>
  <si>
    <t>0.9864887125612245</t>
  </si>
  <si>
    <t>0.704084434087986</t>
  </si>
  <si>
    <t>0.8580409480323745</t>
  </si>
  <si>
    <t>1.1010699869372098</t>
  </si>
  <si>
    <t>0.765702212281774</t>
  </si>
  <si>
    <t>0.6982043295667625</t>
  </si>
  <si>
    <t>1.1243852012974769</t>
  </si>
  <si>
    <t>0.6382844537080513</t>
  </si>
  <si>
    <t>0.8144101852904191</t>
  </si>
  <si>
    <t>0.8206553791976449</t>
  </si>
  <si>
    <t>0.7570024041451622</t>
  </si>
  <si>
    <t>0.5305949342366889</t>
  </si>
  <si>
    <t>0.7815571086336325</t>
  </si>
  <si>
    <t>0.559611615647915</t>
  </si>
  <si>
    <t>0.8289857172802828</t>
  </si>
  <si>
    <t>0.4076779898316818</t>
  </si>
  <si>
    <t>0.7645454552515697</t>
  </si>
  <si>
    <t>0.48010355433794083</t>
  </si>
  <si>
    <t>0.8134596666724141</t>
  </si>
  <si>
    <t>0.45077486235879605</t>
  </si>
  <si>
    <t>0.6984174371498397</t>
  </si>
  <si>
    <t>0.44200249477220827</t>
  </si>
  <si>
    <t>0.7875682702132129</t>
  </si>
  <si>
    <t>5.290630642335903</t>
  </si>
  <si>
    <t>0.8616031609183956</t>
  </si>
  <si>
    <t>5.557573655413652</t>
  </si>
  <si>
    <t>0.8478010820079047</t>
  </si>
  <si>
    <t>5.6265469004803705</t>
  </si>
  <si>
    <t>0.765015559442279</t>
  </si>
  <si>
    <t>5.632189647562843</t>
  </si>
  <si>
    <t>0.7191612616230162</t>
  </si>
  <si>
    <t>5.4844148757823215</t>
  </si>
  <si>
    <t>0.9408006536917127</t>
  </si>
  <si>
    <t>5.41419103711089</t>
  </si>
  <si>
    <t>0.9896915720388801</t>
  </si>
  <si>
    <t>5.884672268918892</t>
  </si>
  <si>
    <t>0.7279968664143254</t>
  </si>
  <si>
    <t>5.112072988044265</t>
  </si>
  <si>
    <t>0.6972933150496761</t>
  </si>
  <si>
    <t>4.978049743204143</t>
  </si>
  <si>
    <t>0.8015184320909794</t>
  </si>
  <si>
    <t>5.550164559914894</t>
  </si>
  <si>
    <t>1.0356864869242577</t>
  </si>
  <si>
    <t>5.348256501061607</t>
  </si>
  <si>
    <t>0.5561464498022903</t>
  </si>
  <si>
    <t>4.231006055834589</t>
  </si>
  <si>
    <t>0.6435821818189994</t>
  </si>
  <si>
    <t>5.076275534886483</t>
  </si>
  <si>
    <t>0.6689673670057781</t>
  </si>
  <si>
    <t>2.606386287570881</t>
  </si>
  <si>
    <t>0.8545507382290471</t>
  </si>
  <si>
    <t>3.8067184080240377</t>
  </si>
  <si>
    <t>0.8041286388206592</t>
  </si>
  <si>
    <t>5.265070057674255</t>
  </si>
  <si>
    <t>0.6455494033575003</t>
  </si>
  <si>
    <t>4.4493395295722244</t>
  </si>
  <si>
    <t>0.6714667417541486</t>
  </si>
  <si>
    <t>3.4711207119657783</t>
  </si>
  <si>
    <t>0.7364643322528808</t>
  </si>
  <si>
    <t>3.3663874861656895</t>
  </si>
  <si>
    <t>0.6738184895397437</t>
  </si>
  <si>
    <t>3.642198183772672</t>
  </si>
  <si>
    <t>0.7458489187264389</t>
  </si>
  <si>
    <t>4.528732331171705</t>
  </si>
  <si>
    <t>0.6815776249700071</t>
  </si>
  <si>
    <t>4.624998072515727</t>
  </si>
  <si>
    <t>0.5942219975653499</t>
  </si>
  <si>
    <t>2.6804834697110094</t>
  </si>
  <si>
    <t>0.5428837809121714</t>
  </si>
  <si>
    <t>2.7435817816179013</t>
  </si>
  <si>
    <t>0.49541319082498875</t>
  </si>
  <si>
    <t>2.7191110865774712</t>
  </si>
  <si>
    <t>0.6733068535368893</t>
  </si>
  <si>
    <t>3.1222288546116483</t>
  </si>
  <si>
    <t>0.604383317395299</t>
  </si>
  <si>
    <t>3.887687461028585</t>
  </si>
  <si>
    <t>0.7561306266734343</t>
  </si>
  <si>
    <t>4.644203307228712</t>
  </si>
  <si>
    <t>0.64555093792801</t>
  </si>
  <si>
    <t>2.219366029512922</t>
  </si>
  <si>
    <t>0.5150072443914993</t>
  </si>
  <si>
    <t>2.193038313545931</t>
  </si>
  <si>
    <t>0.6330726685291873</t>
  </si>
  <si>
    <t>3.7667090592215637</t>
  </si>
  <si>
    <t>0.5941773603940513</t>
  </si>
  <si>
    <t>3.4233865934470695</t>
  </si>
  <si>
    <t>0.639634682165268</t>
  </si>
  <si>
    <t>1.9157557329977928</t>
  </si>
  <si>
    <t>0.6184370127048495</t>
  </si>
  <si>
    <t>1.8197538532981892</t>
  </si>
  <si>
    <t>0.6099564919467514</t>
  </si>
  <si>
    <t>2.9284300572225113</t>
  </si>
  <si>
    <t>0.5319337879935357</t>
  </si>
  <si>
    <t>3.3643952787592637</t>
  </si>
  <si>
    <t>0.5603515668251723</t>
  </si>
  <si>
    <t>2.0865557807595843</t>
  </si>
  <si>
    <t>0.5678395920962759</t>
  </si>
  <si>
    <t>1.9512568647367625</t>
  </si>
  <si>
    <t>0.53740286233998</t>
  </si>
  <si>
    <t>1.7364925902151496</t>
  </si>
  <si>
    <t>0.5695119986365629</t>
  </si>
  <si>
    <t>1.9243432796686426</t>
  </si>
  <si>
    <t>0.5692714826544103</t>
  </si>
  <si>
    <t>2.3344975480087986</t>
  </si>
  <si>
    <t>0.5997386028378803</t>
  </si>
  <si>
    <t>2.758474175225415</t>
  </si>
  <si>
    <t>0.5842753229716622</t>
  </si>
  <si>
    <t>1.8038620965282008</t>
  </si>
  <si>
    <t>0.486994276759935</t>
  </si>
  <si>
    <t>1.9381089141961323</t>
  </si>
  <si>
    <t>0.5128001337247062</t>
  </si>
  <si>
    <t>1.670250525607045</t>
  </si>
  <si>
    <t>0.42655077996509116</t>
  </si>
  <si>
    <t>1.5275274393984952</t>
  </si>
  <si>
    <t>0.44281986649831295</t>
  </si>
  <si>
    <t>1.658644073039529</t>
  </si>
  <si>
    <t>0.5609545027523769</t>
  </si>
  <si>
    <t>1.4339277763948541</t>
  </si>
  <si>
    <t>0.4910465201774535</t>
  </si>
  <si>
    <t>2.035815667351731</t>
  </si>
  <si>
    <t>0.5791675716974333</t>
  </si>
  <si>
    <t>2.381058889546669</t>
  </si>
  <si>
    <t>0.48598424245282423</t>
  </si>
  <si>
    <t>1.6626897410061394</t>
  </si>
  <si>
    <t>0.41722978156798485</t>
  </si>
  <si>
    <t>1.3342384195889176</t>
  </si>
  <si>
    <t>0.4626828464880426</t>
  </si>
  <si>
    <t>1.1983936241366058</t>
  </si>
  <si>
    <t>0.33744510532288463</t>
  </si>
  <si>
    <t>1.4018697329016756</t>
  </si>
  <si>
    <t>0.5901560646659574</t>
  </si>
  <si>
    <t>3.135484994240348</t>
  </si>
  <si>
    <t>0.5461489537658636</t>
  </si>
  <si>
    <t>0.8295761428610167</t>
  </si>
  <si>
    <t>0.48124289775286305</t>
  </si>
  <si>
    <t>2.217094114612449</t>
  </si>
  <si>
    <t>0.4694046364706926</t>
  </si>
  <si>
    <t>1.004991496521662</t>
  </si>
  <si>
    <t>0.5067326232340055</t>
  </si>
  <si>
    <t>1.178710015246185</t>
  </si>
  <si>
    <t>0.552289011046238</t>
  </si>
  <si>
    <t>0.8431770999694445</t>
  </si>
  <si>
    <t>0.44723326834736593</t>
  </si>
  <si>
    <t>1.2092337022707838</t>
  </si>
  <si>
    <t>0.48661508339131887</t>
  </si>
  <si>
    <t>1.0392182624856765</t>
  </si>
  <si>
    <t>0.4648165893525569</t>
  </si>
  <si>
    <t>0.9941751102209421</t>
  </si>
  <si>
    <t>0.5121858357567411</t>
  </si>
  <si>
    <t>0.9629609744678994</t>
  </si>
  <si>
    <t>0.5418279472622536</t>
  </si>
  <si>
    <t>1.2214392444964481</t>
  </si>
  <si>
    <t>0.5689299582105353</t>
  </si>
  <si>
    <t>1.5961494151400575</t>
  </si>
  <si>
    <t>0.5106513999007488</t>
  </si>
  <si>
    <t>0.770058635626659</t>
  </si>
  <si>
    <t>0.4693178976682598</t>
  </si>
  <si>
    <t>1.3098734570455413</t>
  </si>
  <si>
    <t>0.47493005543790057</t>
  </si>
  <si>
    <t>1.1125663892785826</t>
  </si>
  <si>
    <t>0.5208444869420384</t>
  </si>
  <si>
    <t>1.3976703707965588</t>
  </si>
  <si>
    <t>0.4619901087381332</t>
  </si>
  <si>
    <t>1.7473322972851681</t>
  </si>
  <si>
    <t>0.43509569908602436</t>
  </si>
  <si>
    <t>1.3652056112255742</t>
  </si>
  <si>
    <t>0.4361045599660188</t>
  </si>
  <si>
    <t>0.828791197257309</t>
  </si>
  <si>
    <t>0.438006102785732</t>
  </si>
  <si>
    <t>1.5684569235929484</t>
  </si>
  <si>
    <t>0.42317905064492745</t>
  </si>
  <si>
    <t>0.7866578272426409</t>
  </si>
  <si>
    <t>0.42733510549943415</t>
  </si>
  <si>
    <t>0.6249393484509044</t>
  </si>
  <si>
    <t>0.41782106594855406</t>
  </si>
  <si>
    <t>0.6346188380259907</t>
  </si>
  <si>
    <t>0.4753076244659541</t>
  </si>
  <si>
    <t>1.4164511622223261</t>
  </si>
  <si>
    <t>0.4832031805728404</t>
  </si>
  <si>
    <t>0.3187892426071479</t>
  </si>
  <si>
    <t>0.4151715007806467</t>
  </si>
  <si>
    <t>0.7149463881797716</t>
  </si>
  <si>
    <t>0.3690683996435098</t>
  </si>
  <si>
    <t>0.5619241954282387</t>
  </si>
  <si>
    <t>0.4589743191749575</t>
  </si>
  <si>
    <t>0.9780899463949637</t>
  </si>
  <si>
    <t>0.40849826879957973</t>
  </si>
  <si>
    <t>1.150686831674835</t>
  </si>
  <si>
    <t>0.37460287382981283</t>
  </si>
  <si>
    <t>0.9614275324860395</t>
  </si>
  <si>
    <t>0.35731375935153087</t>
  </si>
  <si>
    <t>0.6694414242237973</t>
  </si>
  <si>
    <t>0.4283590938288563</t>
  </si>
  <si>
    <t>0.5531709882261244</t>
  </si>
  <si>
    <t>0.5389466711803486</t>
  </si>
  <si>
    <t>0.21129262392389953</t>
  </si>
  <si>
    <t>0.32636598221779917</t>
  </si>
  <si>
    <t>0.9412884481087104</t>
  </si>
  <si>
    <t>0.41155035562259107</t>
  </si>
  <si>
    <t>1.0256991051150102</t>
  </si>
  <si>
    <t>0.3349377843346117</t>
  </si>
  <si>
    <t>0.8760270745914488</t>
  </si>
  <si>
    <t>0.3868363005244959</t>
  </si>
  <si>
    <t>0.4697727738280152</t>
  </si>
  <si>
    <t>0.3731136110180779</t>
  </si>
  <si>
    <t>0.6865922945037837</t>
  </si>
  <si>
    <t>0.3606855137390822</t>
  </si>
  <si>
    <t>0.88750946576961</t>
  </si>
  <si>
    <t>0.389613629777799</t>
  </si>
  <si>
    <t>0.9286936204263552</t>
  </si>
  <si>
    <t>0.32567939445395716</t>
  </si>
  <si>
    <t>0.41499142954824836</t>
  </si>
  <si>
    <t>0.457559680860846</t>
  </si>
  <si>
    <t>0.5549787590123697</t>
  </si>
  <si>
    <t>1.3844278389663431</t>
  </si>
  <si>
    <t>1.3779895224024874</t>
  </si>
  <si>
    <t>1.2622953643688093</t>
  </si>
  <si>
    <t>1.261249588820817</t>
  </si>
  <si>
    <t>1.3898198694315882</t>
  </si>
  <si>
    <t>1.2543490324982411</t>
  </si>
  <si>
    <t>1.3522888079509732</t>
  </si>
  <si>
    <t>2.4184917211484005</t>
  </si>
  <si>
    <t>1.3151064118516647</t>
  </si>
  <si>
    <t>2.4177238121417024</t>
  </si>
  <si>
    <t>1.3434888552555182</t>
  </si>
  <si>
    <t>2.1372125758136944</t>
  </si>
  <si>
    <t>1.268755446019033</t>
  </si>
  <si>
    <t>2.270105155684691</t>
  </si>
  <si>
    <t>1.206481259950614</t>
  </si>
  <si>
    <t>1.1675116518283928</t>
  </si>
  <si>
    <t>1.3080310102088941</t>
  </si>
  <si>
    <t>1.7924922233909661</t>
  </si>
  <si>
    <t>1.2270721728219234</t>
  </si>
  <si>
    <t>1.7935674716867736</t>
  </si>
  <si>
    <t>1.1795461326715306</t>
  </si>
  <si>
    <t>1.7622005767433666</t>
  </si>
  <si>
    <t>1.1891593828367215</t>
  </si>
  <si>
    <t>1.8444547340062554</t>
  </si>
  <si>
    <t>1.1232305866852097</t>
  </si>
  <si>
    <t>1.8828090052231468</t>
  </si>
  <si>
    <t>1.1448369442960469</t>
  </si>
  <si>
    <t>2.491507453812125</t>
  </si>
  <si>
    <t>1.0755555941466544</t>
  </si>
  <si>
    <t>1.2611323574806135</t>
  </si>
  <si>
    <t>1.0915630874152045</t>
  </si>
  <si>
    <t>0.8418116744077989</t>
  </si>
  <si>
    <t>1.1719999758148307</t>
  </si>
  <si>
    <t>1.333536707451752</t>
  </si>
  <si>
    <t>0.9663037419264697</t>
  </si>
  <si>
    <t>1.5624683059105016</t>
  </si>
  <si>
    <t>0.9622759438130893</t>
  </si>
  <si>
    <t>1.3876561679820891</t>
  </si>
  <si>
    <t>1.0061335826746174</t>
  </si>
  <si>
    <t>0.9077575140905955</t>
  </si>
  <si>
    <t>1.0977796457472284</t>
  </si>
  <si>
    <t>1.3767555639803137</t>
  </si>
  <si>
    <t>1.0629440793127467</t>
  </si>
  <si>
    <t>1.2577672444479178</t>
  </si>
  <si>
    <t>0.9203663879881503</t>
  </si>
  <si>
    <t>0.8100266290761929</t>
  </si>
  <si>
    <t>1.0240707269136677</t>
  </si>
  <si>
    <t>0.9968180165537264</t>
  </si>
  <si>
    <t>0.9375737298649448</t>
  </si>
  <si>
    <t>1.0169574717542205</t>
  </si>
  <si>
    <t>0.9701773723318817</t>
  </si>
  <si>
    <t>1.2446525435314326</t>
  </si>
  <si>
    <t>0.8882739118139745</t>
  </si>
  <si>
    <t>0.952723127209945</t>
  </si>
  <si>
    <t>0.9673244713625495</t>
  </si>
  <si>
    <t>0.6093513632597819</t>
  </si>
  <si>
    <t>0.8720623193129913</t>
  </si>
  <si>
    <t>0.7925584926283215</t>
  </si>
  <si>
    <t>0.928383086559987</t>
  </si>
  <si>
    <t>0.9094578086219727</t>
  </si>
  <si>
    <t>0.868678886352644</t>
  </si>
  <si>
    <t>0.9663316383646057</t>
  </si>
  <si>
    <t>0.8402294170305105</t>
  </si>
  <si>
    <t>0.6742308978882992</t>
  </si>
  <si>
    <t>0.7562383147187633</t>
  </si>
  <si>
    <t>0.46720014809083626</t>
  </si>
  <si>
    <t>0.8036426114855926</t>
  </si>
  <si>
    <t>0.543859451965327</t>
  </si>
  <si>
    <t>0.7934604516645872</t>
  </si>
  <si>
    <t>0.6070323612213079</t>
  </si>
  <si>
    <t>0.6913711974826235</t>
  </si>
  <si>
    <t>1.1732547658124994</t>
  </si>
  <si>
    <t>0.7116687483019799</t>
  </si>
  <si>
    <t>0.8921798337767216</t>
  </si>
  <si>
    <t>0.7635447253534889</t>
  </si>
  <si>
    <t>0.6358221767920713</t>
  </si>
  <si>
    <t>0.7738367897970595</t>
  </si>
  <si>
    <t>0.4976967168031253</t>
  </si>
  <si>
    <t>0.827898354043354</t>
  </si>
  <si>
    <t>0.6051404960713715</t>
  </si>
  <si>
    <t>0.6962922352815566</t>
  </si>
  <si>
    <t>1.10024252589097</t>
  </si>
  <si>
    <t>0.6477335910266256</t>
  </si>
  <si>
    <t>1.0245936152628423</t>
  </si>
  <si>
    <t>0.7282938316234502</t>
  </si>
  <si>
    <t>0.8621701329082754</t>
  </si>
  <si>
    <t>0.6722382871951147</t>
  </si>
  <si>
    <t>0.6923566137462142</t>
  </si>
  <si>
    <t>0.7449240108077907</t>
  </si>
  <si>
    <t>0.5617542526704726</t>
  </si>
  <si>
    <t>0.728453279612352</t>
  </si>
  <si>
    <t>0.6143943001406809</t>
  </si>
  <si>
    <t>0.5967454716473581</t>
  </si>
  <si>
    <t>0.7058058446963297</t>
  </si>
  <si>
    <t>0.697971502354485</t>
  </si>
  <si>
    <t>0.4306821993864384</t>
  </si>
  <si>
    <t>0.6822575091528236</t>
  </si>
  <si>
    <t>0.40443452146959474</t>
  </si>
  <si>
    <t>0.6592323787864461</t>
  </si>
  <si>
    <t>0.3290804738744692</t>
  </si>
  <si>
    <t>0.6603665650755247</t>
  </si>
  <si>
    <t>0.3545217958529639</t>
  </si>
  <si>
    <t>0.6532784336506883</t>
  </si>
  <si>
    <t>0.3549637257423887</t>
  </si>
  <si>
    <t>0.7071790196113031</t>
  </si>
  <si>
    <t>0.5368133900244041</t>
  </si>
  <si>
    <t>0.6330796164812696</t>
  </si>
  <si>
    <t>2.073917056866766</t>
  </si>
  <si>
    <t>0.6083258146043165</t>
  </si>
  <si>
    <t>0.9719039140454457</t>
  </si>
  <si>
    <t>0.5978263849871335</t>
  </si>
  <si>
    <t>0.27232452837372745</t>
  </si>
  <si>
    <t>0.5950934991048024</t>
  </si>
  <si>
    <t>0.3368074196989324</t>
  </si>
  <si>
    <t>0.6782966589393884</t>
  </si>
  <si>
    <t>0.39000651576150713</t>
  </si>
  <si>
    <t>0.6188501982741562</t>
  </si>
  <si>
    <t>0.30770248963486535</t>
  </si>
  <si>
    <t>0.5807854409093418</t>
  </si>
  <si>
    <t>0.2950091786617489</t>
  </si>
  <si>
    <t>0.5835412694120542</t>
  </si>
  <si>
    <t>0.26104900414807675</t>
  </si>
  <si>
    <t>0.6131053971008148</t>
  </si>
  <si>
    <t>0.3075687005181292</t>
  </si>
  <si>
    <t>0.5483322827192146</t>
  </si>
  <si>
    <t>0.5582299962659454</t>
  </si>
  <si>
    <t>0.5546706703602153</t>
  </si>
  <si>
    <t>0.3625097768592049</t>
  </si>
  <si>
    <t>0.5435672456360406</t>
  </si>
  <si>
    <t>0.2274821512235788</t>
  </si>
  <si>
    <t>0.6009220995307982</t>
  </si>
  <si>
    <t>0.2088631938775955</t>
  </si>
  <si>
    <t>1.2271913187426857</t>
  </si>
  <si>
    <t>2.5500595907813044</t>
  </si>
  <si>
    <t>1.2167833798715506</t>
  </si>
  <si>
    <t>2.51704362600342</t>
  </si>
  <si>
    <t>1.2857270383220303</t>
  </si>
  <si>
    <t>3.4034749209442627</t>
  </si>
  <si>
    <t>1.2591866193900645</t>
  </si>
  <si>
    <t>4.644073765487787</t>
  </si>
  <si>
    <t>1.1648195529726695</t>
  </si>
  <si>
    <t>6.1760152185527435</t>
  </si>
  <si>
    <t>1.3244994841180275</t>
  </si>
  <si>
    <t>6.26399296801395</t>
  </si>
  <si>
    <t>1.340594550298479</t>
  </si>
  <si>
    <t>4.288005127028847</t>
  </si>
  <si>
    <t>1.2435489764703633</t>
  </si>
  <si>
    <t>3.787058188581844</t>
  </si>
  <si>
    <t>1.1606236442976727</t>
  </si>
  <si>
    <t>2.8353321651620713</t>
  </si>
  <si>
    <t>1.1553516233804046</t>
  </si>
  <si>
    <t>2.236068470498229</t>
  </si>
  <si>
    <t>1.1783530637823891</t>
  </si>
  <si>
    <t>2.2600647521194337</t>
  </si>
  <si>
    <t>1.141004459131159</t>
  </si>
  <si>
    <t>2.857455764981761</t>
  </si>
  <si>
    <t>1.137285856980483</t>
  </si>
  <si>
    <t>3.3441873027908713</t>
  </si>
  <si>
    <t>1.1166800212792374</t>
  </si>
  <si>
    <t>3.950124842542662</t>
  </si>
  <si>
    <t>1.120752521805911</t>
  </si>
  <si>
    <t>3.7403399087357285</t>
  </si>
  <si>
    <t>1.1221305035031357</t>
  </si>
  <si>
    <t>5.251408928781169</t>
  </si>
  <si>
    <t>1.1265875423862848</t>
  </si>
  <si>
    <t>5.122948903659257</t>
  </si>
  <si>
    <t>1.1761062237702937</t>
  </si>
  <si>
    <t>3.4810564477053823</t>
  </si>
  <si>
    <t>1.2214591525614915</t>
  </si>
  <si>
    <t>4.319077909102272</t>
  </si>
  <si>
    <t>1.1617489784379877</t>
  </si>
  <si>
    <t>3.3154252669720394</t>
  </si>
  <si>
    <t>1.1053091517289049</t>
  </si>
  <si>
    <t>3.3914349161980537</t>
  </si>
  <si>
    <t>1.1248203198154467</t>
  </si>
  <si>
    <t>3.447403262056825</t>
  </si>
  <si>
    <t>1.0322042619744471</t>
  </si>
  <si>
    <t>3.9187444450683597</t>
  </si>
  <si>
    <t>1.0014871336781221</t>
  </si>
  <si>
    <t>2.719668996836889</t>
  </si>
  <si>
    <t>1.0445217289623474</t>
  </si>
  <si>
    <t>2.355684407631065</t>
  </si>
  <si>
    <t>0.9935279893649726</t>
  </si>
  <si>
    <t>1.9020782806309946</t>
  </si>
  <si>
    <t>0.9353533247828374</t>
  </si>
  <si>
    <t>3.175845550297579</t>
  </si>
  <si>
    <t>1.0669517227703809</t>
  </si>
  <si>
    <t>3.59077368828021</t>
  </si>
  <si>
    <t>0.9768651387859016</t>
  </si>
  <si>
    <t>3.3615494848245775</t>
  </si>
  <si>
    <t>1.050961850372025</t>
  </si>
  <si>
    <t>3.0794397733828194</t>
  </si>
  <si>
    <t>1.0672943488084272</t>
  </si>
  <si>
    <t>3.6456793486137893</t>
  </si>
  <si>
    <t>0.8368817275889514</t>
  </si>
  <si>
    <t>2.9565549106394355</t>
  </si>
  <si>
    <t>1.0266664261464196</t>
  </si>
  <si>
    <t>2.4199058454070186</t>
  </si>
  <si>
    <t>0.9784218765328181</t>
  </si>
  <si>
    <t>3.104946229104997</t>
  </si>
  <si>
    <t>0.9182337646580017</t>
  </si>
  <si>
    <t>1.6588513202168953</t>
  </si>
  <si>
    <t>1.0042790221338596</t>
  </si>
  <si>
    <t>2.1833401744081886</t>
  </si>
  <si>
    <t>0.9985537223976761</t>
  </si>
  <si>
    <t>2.4383976703903074</t>
  </si>
  <si>
    <t>0.8528964168087568</t>
  </si>
  <si>
    <t>2.5073407668609704</t>
  </si>
  <si>
    <t>0.8453913210221708</t>
  </si>
  <si>
    <t>2.165836170924032</t>
  </si>
  <si>
    <t>0.7710745404658549</t>
  </si>
  <si>
    <t>1.3332497632618476</t>
  </si>
  <si>
    <t>0.7825744758495976</t>
  </si>
  <si>
    <t>1.3222443222950855</t>
  </si>
  <si>
    <t>0.847421602760373</t>
  </si>
  <si>
    <t>1.8744326680138088</t>
  </si>
  <si>
    <t>0.7598823945597734</t>
  </si>
  <si>
    <t>1.5460526286827012</t>
  </si>
  <si>
    <t>0.807430593004532</t>
  </si>
  <si>
    <t>2.1741164742443395</t>
  </si>
  <si>
    <t>0.6269702477035363</t>
  </si>
  <si>
    <t>2.640875426556952</t>
  </si>
  <si>
    <t>0.7552796067564915</t>
  </si>
  <si>
    <t>1.403922571458808</t>
  </si>
  <si>
    <t>0.7340295662427051</t>
  </si>
  <si>
    <t>1.577243110503712</t>
  </si>
  <si>
    <t>0.7065719421962057</t>
  </si>
  <si>
    <t>1.1077499026703188</t>
  </si>
  <si>
    <t>0.7357538906137944</t>
  </si>
  <si>
    <t>1.2422408033135832</t>
  </si>
  <si>
    <t>0.7570812292025838</t>
  </si>
  <si>
    <t>1.6184808965250117</t>
  </si>
  <si>
    <t>0.7391281887963748</t>
  </si>
  <si>
    <t>1.3587705830764847</t>
  </si>
  <si>
    <t>0.7860898744806881</t>
  </si>
  <si>
    <t>1.4267948120839127</t>
  </si>
  <si>
    <t>0.7546359250368133</t>
  </si>
  <si>
    <t>1.9832321291274402</t>
  </si>
  <si>
    <t>0.6847668023634992</t>
  </si>
  <si>
    <t>1.3059334049522962</t>
  </si>
  <si>
    <t>0.7228718551296897</t>
  </si>
  <si>
    <t>0.9189769662574633</t>
  </si>
  <si>
    <t>0.7188950249763238</t>
  </si>
  <si>
    <t>1.353149674221985</t>
  </si>
  <si>
    <t>0.7092900294338441</t>
  </si>
  <si>
    <t>1.150516748312253</t>
  </si>
  <si>
    <t>0.7305458768615245</t>
  </si>
  <si>
    <t>1.6568238449603399</t>
  </si>
  <si>
    <t>0.7089898212785025</t>
  </si>
  <si>
    <t>2.2347781478147737</t>
  </si>
  <si>
    <t>0.6445353683821834</t>
  </si>
  <si>
    <t>0.9195944691906384</t>
  </si>
  <si>
    <t>0.6437495971979256</t>
  </si>
  <si>
    <t>1.0167525162470237</t>
  </si>
  <si>
    <t>0.7073076402233877</t>
  </si>
  <si>
    <t>0.8352239728207587</t>
  </si>
  <si>
    <t>0.6225970679851273</t>
  </si>
  <si>
    <t>1.126377056574865</t>
  </si>
  <si>
    <t>0.6174287443263586</t>
  </si>
  <si>
    <t>0.8090192947925217</t>
  </si>
  <si>
    <t>0.6223107244153957</t>
  </si>
  <si>
    <t>0.9358453246987919</t>
  </si>
  <si>
    <t>0.5958378059977442</t>
  </si>
  <si>
    <t>0.6863334731380754</t>
  </si>
  <si>
    <t>0.5867785157056253</t>
  </si>
  <si>
    <t>1.0759460706651633</t>
  </si>
  <si>
    <t>0.5914763664441802</t>
  </si>
  <si>
    <t>0.6516593805519986</t>
  </si>
  <si>
    <t>0.6083746717743329</t>
  </si>
  <si>
    <t>0.6734398692629091</t>
  </si>
  <si>
    <t>0.6104910647970403</t>
  </si>
  <si>
    <t>0.6140859023900768</t>
  </si>
  <si>
    <t>0.6528050821103573</t>
  </si>
  <si>
    <t>0.5694810473618505</t>
  </si>
  <si>
    <t>0.6299716013014058</t>
  </si>
  <si>
    <t>0.8968284509984683</t>
  </si>
  <si>
    <t>0.6729711334959514</t>
  </si>
  <si>
    <t>1.0476881549178925</t>
  </si>
  <si>
    <t>0.5076948668299377</t>
  </si>
  <si>
    <t>0.9209297657806833</t>
  </si>
  <si>
    <t>0.5636431676702539</t>
  </si>
  <si>
    <t>0.5554004352298114</t>
  </si>
  <si>
    <t>0.5616872925445499</t>
  </si>
  <si>
    <t>0.6591889398263806</t>
  </si>
  <si>
    <t>0.49306420417421537</t>
  </si>
  <si>
    <t>0.5276324038908385</t>
  </si>
  <si>
    <t>0.5405564858797193</t>
  </si>
  <si>
    <t>0.673706232017834</t>
  </si>
  <si>
    <t>0.5777414679239263</t>
  </si>
  <si>
    <t>0.805257278876289</t>
  </si>
  <si>
    <t>0.5551643009449273</t>
  </si>
  <si>
    <t>0.5339413603061142</t>
  </si>
  <si>
    <t>0.5296656039212126</t>
  </si>
  <si>
    <t>0.6468306848554255</t>
  </si>
  <si>
    <t>0.5440578104774548</t>
  </si>
  <si>
    <t>0.4933452111087609</t>
  </si>
  <si>
    <t>0.5220715928689507</t>
  </si>
  <si>
    <t>0.4099090336772697</t>
  </si>
  <si>
    <t>0.506619259206605</t>
  </si>
  <si>
    <t>0.3518780707090064</t>
  </si>
  <si>
    <t>0.6369323660760701</t>
  </si>
  <si>
    <t>0.4935738769190642</t>
  </si>
  <si>
    <t>1.012877899866489</t>
  </si>
  <si>
    <t>4.59337964423971</t>
  </si>
  <si>
    <t>1.1104174918834444</t>
  </si>
  <si>
    <t>4.288239848881433</t>
  </si>
  <si>
    <t>1.0438614583061288</t>
  </si>
  <si>
    <t>4.630096823007483</t>
  </si>
  <si>
    <t>1.0609594036486294</t>
  </si>
  <si>
    <t>4.5786622366271255</t>
  </si>
  <si>
    <t>1.0980097405715448</t>
  </si>
  <si>
    <t>4.437170280020895</t>
  </si>
  <si>
    <t>1.063428608967385</t>
  </si>
  <si>
    <t>4.473351469559871</t>
  </si>
  <si>
    <t>0.9251780975728887</t>
  </si>
  <si>
    <t>4.413693270175568</t>
  </si>
  <si>
    <t>1.0188568903991244</t>
  </si>
  <si>
    <t>4.310952681712573</t>
  </si>
  <si>
    <t>0.974238401151299</t>
  </si>
  <si>
    <t>4.373981655971397</t>
  </si>
  <si>
    <t>0.8247294620614364</t>
  </si>
  <si>
    <t>4.291503812004069</t>
  </si>
  <si>
    <t>0.941631257890036</t>
  </si>
  <si>
    <t>4.3997216544728825</t>
  </si>
  <si>
    <t>0.9280994992634534</t>
  </si>
  <si>
    <t>4.247743558273404</t>
  </si>
  <si>
    <t>0.9224380670639837</t>
  </si>
  <si>
    <t>4.129918732308235</t>
  </si>
  <si>
    <t>0.9763630898053958</t>
  </si>
  <si>
    <t>4.240824697559376</t>
  </si>
  <si>
    <t>1.0342926380901176</t>
  </si>
  <si>
    <t>4.423400033747808</t>
  </si>
  <si>
    <t>1.0353454893948313</t>
  </si>
  <si>
    <t>4.368578534939248</t>
  </si>
  <si>
    <t>0.6892145075524544</t>
  </si>
  <si>
    <t>3.9013449041317534</t>
  </si>
  <si>
    <t>0.8876729180869642</t>
  </si>
  <si>
    <t>3.909756554147719</t>
  </si>
  <si>
    <t>0.8259635700968232</t>
  </si>
  <si>
    <t>4.073789610627946</t>
  </si>
  <si>
    <t>0.8689562371509644</t>
  </si>
  <si>
    <t>4.218176067273683</t>
  </si>
  <si>
    <t>0.8852268850457661</t>
  </si>
  <si>
    <t>4.191607868560904</t>
  </si>
  <si>
    <t>0.9265898477559759</t>
  </si>
  <si>
    <t>4.25686836152956</t>
  </si>
  <si>
    <t>0.6826973503924157</t>
  </si>
  <si>
    <t>3.7869973941287314</t>
  </si>
  <si>
    <t>0.8410281307170901</t>
  </si>
  <si>
    <t>3.5727171660882173</t>
  </si>
  <si>
    <t>0.6970756769078867</t>
  </si>
  <si>
    <t>3.5052800413126546</t>
  </si>
  <si>
    <t>0.7320765106087388</t>
  </si>
  <si>
    <t>3.82137595069724</t>
  </si>
  <si>
    <t>0.7214271233921451</t>
  </si>
  <si>
    <t>3.3998404111287206</t>
  </si>
  <si>
    <t>0.79578678180616</t>
  </si>
  <si>
    <t>3.031843994981138</t>
  </si>
  <si>
    <t>0.5706515790429618</t>
  </si>
  <si>
    <t>3.4453460134697056</t>
  </si>
  <si>
    <t>0.6923670141436541</t>
  </si>
  <si>
    <t>3.802292097721683</t>
  </si>
  <si>
    <t>0.7467349910329045</t>
  </si>
  <si>
    <t>3.7109090719862245</t>
  </si>
  <si>
    <t>0.6083129003369251</t>
  </si>
  <si>
    <t>3.4963558523546703</t>
  </si>
  <si>
    <t>0.6681258820137828</t>
  </si>
  <si>
    <t>3.438020253192085</t>
  </si>
  <si>
    <t>0.6376073713234989</t>
  </si>
  <si>
    <t>3.1287073126924647</t>
  </si>
  <si>
    <t>0.6251490035236076</t>
  </si>
  <si>
    <t>3.287043653242104</t>
  </si>
  <si>
    <t>0.6507163696414484</t>
  </si>
  <si>
    <t>3.486678713672304</t>
  </si>
  <si>
    <t>0.5951513548853975</t>
  </si>
  <si>
    <t>3.6126533897783717</t>
  </si>
  <si>
    <t>0.6569583299951258</t>
  </si>
  <si>
    <t>3.404287554961735</t>
  </si>
  <si>
    <t>0.7750565471377248</t>
  </si>
  <si>
    <t>3.5146147868773965</t>
  </si>
  <si>
    <t>0.5302852438952232</t>
  </si>
  <si>
    <t>3.2954721218969647</t>
  </si>
  <si>
    <t>0.5715000865320576</t>
  </si>
  <si>
    <t>3.259804568000631</t>
  </si>
  <si>
    <t>0.5505285623153526</t>
  </si>
  <si>
    <t>3.32051668974955</t>
  </si>
  <si>
    <t>0.48677705868080445</t>
  </si>
  <si>
    <t>3.2317307316997663</t>
  </si>
  <si>
    <t>0.5382634826869758</t>
  </si>
  <si>
    <t>3.228128541480609</t>
  </si>
  <si>
    <t>0.6883516630934202</t>
  </si>
  <si>
    <t>3.225434589966121</t>
  </si>
  <si>
    <t>0.6048956634196273</t>
  </si>
  <si>
    <t>3.096203495430611</t>
  </si>
  <si>
    <t>0.5541086447322519</t>
  </si>
  <si>
    <t>2.8928995177854624</t>
  </si>
  <si>
    <t>0.621396688112804</t>
  </si>
  <si>
    <t>3.0678692160407364</t>
  </si>
  <si>
    <t>0.5766792963649133</t>
  </si>
  <si>
    <t>3.1219352235805804</t>
  </si>
  <si>
    <t>0.4762031032782357</t>
  </si>
  <si>
    <t>2.8313465989506446</t>
  </si>
  <si>
    <t>0.5323146023160454</t>
  </si>
  <si>
    <t>2.8020313217991686</t>
  </si>
  <si>
    <t>0.5930896388803693</t>
  </si>
  <si>
    <t>2.584781064076895</t>
  </si>
  <si>
    <t>0.5044169500328495</t>
  </si>
  <si>
    <t>2.9622783874966108</t>
  </si>
  <si>
    <t>0.6192670511262764</t>
  </si>
  <si>
    <t>2.8106520897702487</t>
  </si>
  <si>
    <t>0.46907796152038067</t>
  </si>
  <si>
    <t>2.664520893714579</t>
  </si>
  <si>
    <t>0.42287391015352743</t>
  </si>
  <si>
    <t>2.721947994461086</t>
  </si>
  <si>
    <t>0.46371225247546666</t>
  </si>
  <si>
    <t>2.838643161553945</t>
  </si>
  <si>
    <t>0.4442796501704847</t>
  </si>
  <si>
    <t>2.8565193110175375</t>
  </si>
  <si>
    <t>0.6506300216468333</t>
  </si>
  <si>
    <t>2.680990426340322</t>
  </si>
  <si>
    <t>0.5610711119057703</t>
  </si>
  <si>
    <t>2.548444265957433</t>
  </si>
  <si>
    <t>0.4285730869113279</t>
  </si>
  <si>
    <t>2.7261405412595696</t>
  </si>
  <si>
    <t>0.4591600920685373</t>
  </si>
  <si>
    <t>2.70841895651809</t>
  </si>
  <si>
    <t>0.4842284855942732</t>
  </si>
  <si>
    <t>2.9684907641785614</t>
  </si>
  <si>
    <t>0.5736470326332408</t>
  </si>
  <si>
    <t>2.73323520545221</t>
  </si>
  <si>
    <t>1.015651107644166</t>
  </si>
  <si>
    <t>4.373461015024348</t>
  </si>
  <si>
    <t>1.1920665615518822</t>
  </si>
  <si>
    <t>4.445378614497518</t>
  </si>
  <si>
    <t>1.0305686467708712</t>
  </si>
  <si>
    <t>4.163393248810062</t>
  </si>
  <si>
    <t>1.0419654321620067</t>
  </si>
  <si>
    <t>4.622312767394466</t>
  </si>
  <si>
    <t>1.081713099858099</t>
  </si>
  <si>
    <t>4.585587656227065</t>
  </si>
  <si>
    <t>1.0725108144896207</t>
  </si>
  <si>
    <t>4.569048813188846</t>
  </si>
  <si>
    <t>1.0931720911353913</t>
  </si>
  <si>
    <t>4.5040539612923425</t>
  </si>
  <si>
    <t>1.1030698406050727</t>
  </si>
  <si>
    <t>4.536818548168584</t>
  </si>
  <si>
    <t>0.9045487022892725</t>
  </si>
  <si>
    <t>4.3517108239793325</t>
  </si>
  <si>
    <t>1.0243020894094776</t>
  </si>
  <si>
    <t>4.317602983945128</t>
  </si>
  <si>
    <t>0.979530789288734</t>
  </si>
  <si>
    <t>4.425936962478515</t>
  </si>
  <si>
    <t>0.9206283898095833</t>
  </si>
  <si>
    <t>4.13665072594779</t>
  </si>
  <si>
    <t>0.974964455301144</t>
  </si>
  <si>
    <t>4.238088984801364</t>
  </si>
  <si>
    <t>1.0346726474518557</t>
  </si>
  <si>
    <t>4.371353531195876</t>
  </si>
  <si>
    <t>0.6942717888612139</t>
  </si>
  <si>
    <t>3.924769488099921</t>
  </si>
  <si>
    <t>0.9087738156337464</t>
  </si>
  <si>
    <t>3.9018579973781775</t>
  </si>
  <si>
    <t>0.8304481897061408</t>
  </si>
  <si>
    <t>4.0257117566548875</t>
  </si>
  <si>
    <t>0.8513943843908558</t>
  </si>
  <si>
    <t>4.1406540415635185</t>
  </si>
  <si>
    <t>0.7851688136472148</t>
  </si>
  <si>
    <t>4.119829716958858</t>
  </si>
  <si>
    <t>0.9102119740704141</t>
  </si>
  <si>
    <t>4.181669178372851</t>
  </si>
  <si>
    <t>0.9258010483722516</t>
  </si>
  <si>
    <t>4.267108448740925</t>
  </si>
  <si>
    <t>0.6865480250846598</t>
  </si>
  <si>
    <t>3.810366507436796</t>
  </si>
  <si>
    <t>0.6848934898207576</t>
  </si>
  <si>
    <t>3.990086581780355</t>
  </si>
  <si>
    <t>0.8459751686910638</t>
  </si>
  <si>
    <t>3.582241866035411</t>
  </si>
  <si>
    <t>0.6876243245642978</t>
  </si>
  <si>
    <t>3.5438737091266606</t>
  </si>
  <si>
    <t>0.7090026282436962</t>
  </si>
  <si>
    <t>3.838805966837223</t>
  </si>
  <si>
    <t>0.7522689878524617</t>
  </si>
  <si>
    <t>3.5453859822090252</t>
  </si>
  <si>
    <t>0.8011210226686064</t>
  </si>
  <si>
    <t>3.1519939231708984</t>
  </si>
  <si>
    <t>0.5701527552614573</t>
  </si>
  <si>
    <t>3.395224292160163</t>
  </si>
  <si>
    <t>0.6583329087060169</t>
  </si>
  <si>
    <t>3.0581514791709035</t>
  </si>
  <si>
    <t>0.7107136408842353</t>
  </si>
  <si>
    <t>3.7699502389289874</t>
  </si>
  <si>
    <t>0.759612050132779</t>
  </si>
  <si>
    <t>3.6379943770850494</t>
  </si>
  <si>
    <t>0.6665253884919586</t>
  </si>
  <si>
    <t>3.434020069335274</t>
  </si>
  <si>
    <t>0.6385906908200788</t>
  </si>
  <si>
    <t>3.1748883002625274</t>
  </si>
  <si>
    <t>0.6347688400562929</t>
  </si>
  <si>
    <t>3.2736687090934087</t>
  </si>
  <si>
    <t>0.654805386327518</t>
  </si>
  <si>
    <t>3.4864591161028096</t>
  </si>
  <si>
    <t>0.6033605046966398</t>
  </si>
  <si>
    <t>3.621376607297065</t>
  </si>
  <si>
    <t>0.6836679566350589</t>
  </si>
  <si>
    <t>3.42259640029994</t>
  </si>
  <si>
    <t>0.5220567294266519</t>
  </si>
  <si>
    <t>3.292608239698992</t>
  </si>
  <si>
    <t>0.579025876752457</t>
  </si>
  <si>
    <t>3.2936959349909944</t>
  </si>
  <si>
    <t>0.5517987012026941</t>
  </si>
  <si>
    <t>3.3215743505644952</t>
  </si>
  <si>
    <t>0.5452463543378894</t>
  </si>
  <si>
    <t>3.2107216999313737</t>
  </si>
  <si>
    <t>0.7099927369012361</t>
  </si>
  <si>
    <t>3.2723602129192844</t>
  </si>
  <si>
    <t>0.6034187758925887</t>
  </si>
  <si>
    <t>3.0912397423119224</t>
  </si>
  <si>
    <t>0.5658789511090778</t>
  </si>
  <si>
    <t>2.899447601780253</t>
  </si>
  <si>
    <t>0.6215562108988538</t>
  </si>
  <si>
    <t>3.072192620380861</t>
  </si>
  <si>
    <t>0.49970425655362904</t>
  </si>
  <si>
    <t>2.8909889055349005</t>
  </si>
  <si>
    <t>0.5389331966048136</t>
  </si>
  <si>
    <t>2.8287823118059245</t>
  </si>
  <si>
    <t>0.6065866897167429</t>
  </si>
  <si>
    <t>2.993250074395176</t>
  </si>
  <si>
    <t>0.4912154938364794</t>
  </si>
  <si>
    <t>3.04455700649551</t>
  </si>
  <si>
    <t>0.541607227237916</t>
  </si>
  <si>
    <t>2.7053228221691112</t>
  </si>
  <si>
    <t>0.4697098663351715</t>
  </si>
  <si>
    <t>2.636590953098665</t>
  </si>
  <si>
    <t>0.4634183541892706</t>
  </si>
  <si>
    <t>2.818099121071793</t>
  </si>
  <si>
    <t>0.6277455510693494</t>
  </si>
  <si>
    <t>2.7359547120456864</t>
  </si>
  <si>
    <t>0.5943943194424354</t>
  </si>
  <si>
    <t>1.8270185008542248</t>
  </si>
  <si>
    <t>0.40207940916594886</t>
  </si>
  <si>
    <t>1.6250773513848145</t>
  </si>
  <si>
    <t>0.4898680895674352</t>
  </si>
  <si>
    <t>1.7526506239100794</t>
  </si>
  <si>
    <t>0.3076698765732329</t>
  </si>
  <si>
    <t>1.8566861635311287</t>
  </si>
  <si>
    <t>0.24599708176736945</t>
  </si>
  <si>
    <t>1.7797767149522599</t>
  </si>
  <si>
    <t>0.24295904461019516</t>
  </si>
  <si>
    <t>1.7127287821438686</t>
  </si>
  <si>
    <t>0.5599512238964416</t>
  </si>
  <si>
    <t>1.7202997950210508</t>
  </si>
  <si>
    <t>0.33960843992101786</t>
  </si>
  <si>
    <t>1.3799231173369377</t>
  </si>
  <si>
    <t>0.2090801475701356</t>
  </si>
  <si>
    <t>1.5915710919145813</t>
  </si>
  <si>
    <t>0.6956399849703285</t>
  </si>
  <si>
    <t>1.4820105547623212</t>
  </si>
  <si>
    <t>0.4969192934944711</t>
  </si>
  <si>
    <t>1.5214550488076013</t>
  </si>
  <si>
    <t>0.4603235053620243</t>
  </si>
  <si>
    <t>1.4434113995585722</t>
  </si>
  <si>
    <t>0.2722654591119181</t>
  </si>
  <si>
    <t>1.1715110151611516</t>
  </si>
  <si>
    <t>1.1066885712134118</t>
  </si>
  <si>
    <t>4.664116929488116</t>
  </si>
  <si>
    <t>1.194329574245286</t>
  </si>
  <si>
    <t>4.553766968383672</t>
  </si>
  <si>
    <t>1.1456586236967508</t>
  </si>
  <si>
    <t>4.528209895761046</t>
  </si>
  <si>
    <t>1.1747007657709967</t>
  </si>
  <si>
    <t>4.733520574149989</t>
  </si>
  <si>
    <t>1.1924882992003485</t>
  </si>
  <si>
    <t>4.873189740106611</t>
  </si>
  <si>
    <t>1.2139322825702528</t>
  </si>
  <si>
    <t>4.760681099326896</t>
  </si>
  <si>
    <t>1.184403865840032</t>
  </si>
  <si>
    <t>4.7795004859724886</t>
  </si>
  <si>
    <t>1.2628009470922628</t>
  </si>
  <si>
    <t>4.656497554711504</t>
  </si>
  <si>
    <t>0.9896392353181127</t>
  </si>
  <si>
    <t>4.207433812422236</t>
  </si>
  <si>
    <t>1.219398988730035</t>
  </si>
  <si>
    <t>4.044462265315582</t>
  </si>
  <si>
    <t>0.9424414389981461</t>
  </si>
  <si>
    <t>4.036672043596726</t>
  </si>
  <si>
    <t>1.043511417256282</t>
  </si>
  <si>
    <t>4.534214312565485</t>
  </si>
  <si>
    <t>1.0332531632318227</t>
  </si>
  <si>
    <t>4.535548819631046</t>
  </si>
  <si>
    <t>1.0882939792078787</t>
  </si>
  <si>
    <t>4.44892386611718</t>
  </si>
  <si>
    <t>1.0748622514870454</t>
  </si>
  <si>
    <t>4.5662880170960145</t>
  </si>
  <si>
    <t>1.0308231698943906</t>
  </si>
  <si>
    <t>4.4012133974706</t>
  </si>
  <si>
    <t>1.0976710884356728</t>
  </si>
  <si>
    <t>4.386340328719525</t>
  </si>
  <si>
    <t>1.1302837745146421</t>
  </si>
  <si>
    <t>4.563639134143786</t>
  </si>
  <si>
    <t>0.9190359247116473</t>
  </si>
  <si>
    <t>4.207523373562818</t>
  </si>
  <si>
    <t>1.06416775531916</t>
  </si>
  <si>
    <t>4.302040521050416</t>
  </si>
  <si>
    <t>0.8819270305148483</t>
  </si>
  <si>
    <t>3.901033088119212</t>
  </si>
  <si>
    <t>0.9474544367876463</t>
  </si>
  <si>
    <t>3.683670583992591</t>
  </si>
  <si>
    <t>1.276959726173936</t>
  </si>
  <si>
    <t>3.3007814691698916</t>
  </si>
  <si>
    <t>0.9102250231545581</t>
  </si>
  <si>
    <t>4.0224156919069936</t>
  </si>
  <si>
    <t>0.8422570658203723</t>
  </si>
  <si>
    <t>3.7526226834855034</t>
  </si>
  <si>
    <t>0.8372774053134894</t>
  </si>
  <si>
    <t>3.6324240213761763</t>
  </si>
  <si>
    <t>0.8580969817121737</t>
  </si>
  <si>
    <t>3.911078701048582</t>
  </si>
  <si>
    <t>0.8293566470218263</t>
  </si>
  <si>
    <t>3.941362940629007</t>
  </si>
  <si>
    <t>0.8610953521465613</t>
  </si>
  <si>
    <t>3.8696934778442102</t>
  </si>
  <si>
    <t>0.6877541554149842</t>
  </si>
  <si>
    <t>3.5158191094835227</t>
  </si>
  <si>
    <t>0.7030454766502617</t>
  </si>
  <si>
    <t>3.442504859557079</t>
  </si>
  <si>
    <t>0.8060423485573635</t>
  </si>
  <si>
    <t>3.6296897623711524</t>
  </si>
  <si>
    <t>0.7495410783725478</t>
  </si>
  <si>
    <t>3.6632728566896424</t>
  </si>
  <si>
    <t>0.7020059475926475</t>
  </si>
  <si>
    <t>3.6108402472365757</t>
  </si>
  <si>
    <t>0.8477304733179929</t>
  </si>
  <si>
    <t>3.660805989391141</t>
  </si>
  <si>
    <t>0.7942930665594999</t>
  </si>
  <si>
    <t>3.7261870660851666</t>
  </si>
  <si>
    <t>0.8205802931513986</t>
  </si>
  <si>
    <t>3.4665496775192195</t>
  </si>
  <si>
    <t>0.9840220980115726</t>
  </si>
  <si>
    <t>3.136012142003948</t>
  </si>
  <si>
    <t>0.7513159811517751</t>
  </si>
  <si>
    <t>3.369871638872436</t>
  </si>
  <si>
    <t>0.7603265116973313</t>
  </si>
  <si>
    <t>3.7520045482224655</t>
  </si>
  <si>
    <t>0.7141847841136215</t>
  </si>
  <si>
    <t>3.6641620799908714</t>
  </si>
  <si>
    <t>0.7725655169748674</t>
  </si>
  <si>
    <t>3.7085741751384784</t>
  </si>
  <si>
    <t>0.7107537153453325</t>
  </si>
  <si>
    <t>3.330195875782568</t>
  </si>
  <si>
    <t>0.7155674771227054</t>
  </si>
  <si>
    <t>3.5922953518376297</t>
  </si>
  <si>
    <t>0.7328997495632594</t>
  </si>
  <si>
    <t>3.554087085288489</t>
  </si>
  <si>
    <t>0.6550500226096542</t>
  </si>
  <si>
    <t>3.1613586685113058</t>
  </si>
  <si>
    <t>0.6797222111518696</t>
  </si>
  <si>
    <t>3.178861291799407</t>
  </si>
  <si>
    <t>0.657449573954638</t>
  </si>
  <si>
    <t>3.169422038969344</t>
  </si>
  <si>
    <t>0.7186785536802504</t>
  </si>
  <si>
    <t>3.2083334702440727</t>
  </si>
  <si>
    <t>0.6567420960716568</t>
  </si>
  <si>
    <t>3.2971127572620813</t>
  </si>
  <si>
    <t>0.6347637401727428</t>
  </si>
  <si>
    <t>3.4533354511463705</t>
  </si>
  <si>
    <t>0.5848828317583387</t>
  </si>
  <si>
    <t>3.2611086359760826</t>
  </si>
  <si>
    <t>0.5671676126109273</t>
  </si>
  <si>
    <t>3.4295233946628767</t>
  </si>
  <si>
    <t>0.5684886409087544</t>
  </si>
  <si>
    <t>3.1896515137543204</t>
  </si>
  <si>
    <t>0.5610681035688114</t>
  </si>
  <si>
    <t>2.7846569034731377</t>
  </si>
  <si>
    <t>0.6016406348775754</t>
  </si>
  <si>
    <t>2.816527794924186</t>
  </si>
  <si>
    <t>0.542212933239797</t>
  </si>
  <si>
    <t>3.1194443427819105</t>
  </si>
  <si>
    <t>0.5315943551283622</t>
  </si>
  <si>
    <t>3.185747394671863</t>
  </si>
  <si>
    <t>0.5154897611150426</t>
  </si>
  <si>
    <t>2.738585104356725</t>
  </si>
  <si>
    <t>0.6418475710284145</t>
  </si>
  <si>
    <t>2.8206334722713673</t>
  </si>
  <si>
    <t>0.6388112695285113</t>
  </si>
  <si>
    <t>2.8344876668521213</t>
  </si>
  <si>
    <t>0.6048416618855843</t>
  </si>
  <si>
    <t>2.965320188911472</t>
  </si>
  <si>
    <t>0.5731458569836141</t>
  </si>
  <si>
    <t>2.6747242046296873</t>
  </si>
  <si>
    <t>0.45757607103396264</t>
  </si>
  <si>
    <t>2.780047643286739</t>
  </si>
  <si>
    <t>0.5201383798706838</t>
  </si>
  <si>
    <t>2.85661593680689</t>
  </si>
  <si>
    <t>0.521255456275367</t>
  </si>
  <si>
    <t>3.060161165526818</t>
  </si>
  <si>
    <t>0.5113957537305696</t>
  </si>
  <si>
    <t>2.4923973237074732</t>
  </si>
  <si>
    <t>0.5012765531778328</t>
  </si>
  <si>
    <t>2.9837273314953308</t>
  </si>
  <si>
    <t>0.5134843377443498</t>
  </si>
  <si>
    <t>3.0450834773253326</t>
  </si>
  <si>
    <t>1.6402223225015036</t>
  </si>
  <si>
    <t>4.601866916979866</t>
  </si>
  <si>
    <t>1.62884199854216</t>
  </si>
  <si>
    <t>6.004188607773322</t>
  </si>
  <si>
    <t>1.938155520867936</t>
  </si>
  <si>
    <t>5.122222986989343</t>
  </si>
  <si>
    <t>1.5440108006295983</t>
  </si>
  <si>
    <t>4.905303486531047</t>
  </si>
  <si>
    <t>1.4198748168580733</t>
  </si>
  <si>
    <t>4.826271177874146</t>
  </si>
  <si>
    <t>1.4969278204978262</t>
  </si>
  <si>
    <t>4.879183621998792</t>
  </si>
  <si>
    <t>1.5802669931703757</t>
  </si>
  <si>
    <t>4.788614449623176</t>
  </si>
  <si>
    <t>1.5263026276124192</t>
  </si>
  <si>
    <t>4.9934882480515</t>
  </si>
  <si>
    <t>1.5256010722433018</t>
  </si>
  <si>
    <t>5.107617624016807</t>
  </si>
  <si>
    <t>1.520040912383244</t>
  </si>
  <si>
    <t>5.145232686270189</t>
  </si>
  <si>
    <t>1.4915455177387296</t>
  </si>
  <si>
    <t>5.043950084421511</t>
  </si>
  <si>
    <t>1.5352019092464273</t>
  </si>
  <si>
    <t>4.743078118131359</t>
  </si>
  <si>
    <t>1.1628934615210094</t>
  </si>
  <si>
    <t>4.479408164979905</t>
  </si>
  <si>
    <t>1.2485035171609395</t>
  </si>
  <si>
    <t>4.5656489789513675</t>
  </si>
  <si>
    <t>1.2101611176976914</t>
  </si>
  <si>
    <t>4.328551727965776</t>
  </si>
  <si>
    <t>1.4134285291270026</t>
  </si>
  <si>
    <t>3.95664895875859</t>
  </si>
  <si>
    <t>1.4219837752005215</t>
  </si>
  <si>
    <t>4.590166751064914</t>
  </si>
  <si>
    <t>1.2516345172150116</t>
  </si>
  <si>
    <t>4.3739307043639</t>
  </si>
  <si>
    <t>1.3812752125740462</t>
  </si>
  <si>
    <t>4.433962186360458</t>
  </si>
  <si>
    <t>1.1698467363317775</t>
  </si>
  <si>
    <t>4.352887167597725</t>
  </si>
  <si>
    <t>1.2787267011334404</t>
  </si>
  <si>
    <t>4.3285333118004745</t>
  </si>
  <si>
    <t>1.1011335022310662</t>
  </si>
  <si>
    <t>4.40197928343137</t>
  </si>
  <si>
    <t>1.2722475783817169</t>
  </si>
  <si>
    <t>4.16949521509343</t>
  </si>
  <si>
    <t>1.2027396242275017</t>
  </si>
  <si>
    <t>4.170447713128005</t>
  </si>
  <si>
    <t>0.8673827813518764</t>
  </si>
  <si>
    <t>3.8715489205006253</t>
  </si>
  <si>
    <t>1.0751648340678677</t>
  </si>
  <si>
    <t>4.291129781141366</t>
  </si>
  <si>
    <t>1.067471017976329</t>
  </si>
  <si>
    <t>4.042462494978558</t>
  </si>
  <si>
    <t>1.0470020634610606</t>
  </si>
  <si>
    <t>3.5705605404685326</t>
  </si>
  <si>
    <t>0.8310387895360448</t>
  </si>
  <si>
    <t>3.820218650568358</t>
  </si>
  <si>
    <t>1.0474787513711523</t>
  </si>
  <si>
    <t>3.6966822909871278</t>
  </si>
  <si>
    <t>0.9422188737876349</t>
  </si>
  <si>
    <t>3.9171591208293157</t>
  </si>
  <si>
    <t>0.9391347226020146</t>
  </si>
  <si>
    <t>3.5585324042980573</t>
  </si>
  <si>
    <t>0.8907725631225115</t>
  </si>
  <si>
    <t>3.5705310121047353</t>
  </si>
  <si>
    <t>1.0721790517735816</t>
  </si>
  <si>
    <t>3.442509765177571</t>
  </si>
  <si>
    <t>0.9221995097864807</t>
  </si>
  <si>
    <t>3.6566500342148442</t>
  </si>
  <si>
    <t>0.9542127942900902</t>
  </si>
  <si>
    <t>3.57922680643604</t>
  </si>
  <si>
    <t>0.8186402818158152</t>
  </si>
  <si>
    <t>3.8660637245236935</t>
  </si>
  <si>
    <t>0.7743652587732351</t>
  </si>
  <si>
    <t>3.322161972990543</t>
  </si>
  <si>
    <t>0.7589949254877594</t>
  </si>
  <si>
    <t>3.3110428813915207</t>
  </si>
  <si>
    <t>0.7465382241073238</t>
  </si>
  <si>
    <t>3.2292479692412073</t>
  </si>
  <si>
    <t>0.8744664923141456</t>
  </si>
  <si>
    <t>3.489110210288006</t>
  </si>
  <si>
    <t>0.8288679377960585</t>
  </si>
  <si>
    <t>3.57965198177453</t>
  </si>
  <si>
    <t>0.8749090058599669</t>
  </si>
  <si>
    <t>3.6818307862292534</t>
  </si>
  <si>
    <t>0.8035600451163671</t>
  </si>
  <si>
    <t>3.355963270779477</t>
  </si>
  <si>
    <t>0.6997025523369858</t>
  </si>
  <si>
    <t>3.303199698032444</t>
  </si>
  <si>
    <t>0.7202138250102148</t>
  </si>
  <si>
    <t>3.398376405955539</t>
  </si>
  <si>
    <t>0.6492263418198586</t>
  </si>
  <si>
    <t>3.1029469790507216</t>
  </si>
  <si>
    <t>0.6917786241630541</t>
  </si>
  <si>
    <t>3.2387303983320894</t>
  </si>
  <si>
    <t>0.7247680171095582</t>
  </si>
  <si>
    <t>3.396881547702175</t>
  </si>
  <si>
    <t>0.9052639971943228</t>
  </si>
  <si>
    <t>3.237212348776412</t>
  </si>
  <si>
    <t>0.5784198248791915</t>
  </si>
  <si>
    <t>2.9805756001621355</t>
  </si>
  <si>
    <t>0.7281310580171569</t>
  </si>
  <si>
    <t>3.1562407279709</t>
  </si>
  <si>
    <t>0.7197488857262322</t>
  </si>
  <si>
    <t>3.3025238990007217</t>
  </si>
  <si>
    <t>0.6767562676188367</t>
  </si>
  <si>
    <t>2.880410762837307</t>
  </si>
  <si>
    <t>0.6794351273336134</t>
  </si>
  <si>
    <t>3.1329469874643943</t>
  </si>
  <si>
    <t>0.7178329845021276</t>
  </si>
  <si>
    <t>3.1885226428396933</t>
  </si>
  <si>
    <t>0.6269676443650498</t>
  </si>
  <si>
    <t>2.8530830172474855</t>
  </si>
  <si>
    <t>0.64248473513645</t>
  </si>
  <si>
    <t>2.802813348876621</t>
  </si>
  <si>
    <t>0.6225670449480635</t>
  </si>
  <si>
    <t>2.7459358074329034</t>
  </si>
  <si>
    <t>0.5643809687095189</t>
  </si>
  <si>
    <t>2.823360011155153</t>
  </si>
  <si>
    <t>0.5991447352887997</t>
  </si>
  <si>
    <t>3.237175153778267</t>
  </si>
  <si>
    <t>0.6466497129703141</t>
  </si>
  <si>
    <t>2.7974183562706605</t>
  </si>
  <si>
    <t>0.6088459347821751</t>
  </si>
  <si>
    <t>2.707330905692149</t>
  </si>
  <si>
    <t>0.5553295203220818</t>
  </si>
  <si>
    <t>2.870933994188093</t>
  </si>
  <si>
    <t>0.5805390162309317</t>
  </si>
  <si>
    <t>2.8416935641751664</t>
  </si>
  <si>
    <t>0.6641142773140818</t>
  </si>
  <si>
    <t>2.6470124951956424</t>
  </si>
  <si>
    <t>1.6711030924977972</t>
  </si>
  <si>
    <t>5.040525890420323</t>
  </si>
  <si>
    <t>1.6770415007716712</t>
  </si>
  <si>
    <t>4.915771330340801</t>
  </si>
  <si>
    <t>1.7340918190125916</t>
  </si>
  <si>
    <t>5.13146556421001</t>
  </si>
  <si>
    <t>1.7004049911057928</t>
  </si>
  <si>
    <t>5.50907601005989</t>
  </si>
  <si>
    <t>1.5460355722278096</t>
  </si>
  <si>
    <t>7.630551611175211</t>
  </si>
  <si>
    <t>1.7767008031905456</t>
  </si>
  <si>
    <t>5.397804471440826</t>
  </si>
  <si>
    <t>1.782247322109766</t>
  </si>
  <si>
    <t>5.571011584196794</t>
  </si>
  <si>
    <t>1.7626047875680455</t>
  </si>
  <si>
    <t>5.186706418050875</t>
  </si>
  <si>
    <t>1.512000809469011</t>
  </si>
  <si>
    <t>4.502338872900902</t>
  </si>
  <si>
    <t>1.5406933894598367</t>
  </si>
  <si>
    <t>4.556598867339176</t>
  </si>
  <si>
    <t>1.54709653860187</t>
  </si>
  <si>
    <t>4.633204398219593</t>
  </si>
  <si>
    <t>1.5580261619298106</t>
  </si>
  <si>
    <t>4.691318571915778</t>
  </si>
  <si>
    <t>1.5158808635962633</t>
  </si>
  <si>
    <t>4.494289988422566</t>
  </si>
  <si>
    <t>1.6023474715405654</t>
  </si>
  <si>
    <t>4.418606112581676</t>
  </si>
  <si>
    <t>1.4117705869222588</t>
  </si>
  <si>
    <t>4.512976295972901</t>
  </si>
  <si>
    <t>1.3611434785205767</t>
  </si>
  <si>
    <t>4.528054839543496</t>
  </si>
  <si>
    <t>1.3800913820435246</t>
  </si>
  <si>
    <t>4.622693433263825</t>
  </si>
  <si>
    <t>1.3727996802363822</t>
  </si>
  <si>
    <t>4.216409059076914</t>
  </si>
  <si>
    <t>1.3426959382255133</t>
  </si>
  <si>
    <t>4.688940124816801</t>
  </si>
  <si>
    <t>1.425211070875729</t>
  </si>
  <si>
    <t>4.37022478285444</t>
  </si>
  <si>
    <t>1.3824135213277038</t>
  </si>
  <si>
    <t>4.520861036155246</t>
  </si>
  <si>
    <t>1.4687792281890726</t>
  </si>
  <si>
    <t>4.401225099445176</t>
  </si>
  <si>
    <t>1.4519822764058372</t>
  </si>
  <si>
    <t>4.399901288264332</t>
  </si>
  <si>
    <t>0.9760448957432252</t>
  </si>
  <si>
    <t>4.000137775891208</t>
  </si>
  <si>
    <t>1.0633015263466217</t>
  </si>
  <si>
    <t>3.8172230937368536</t>
  </si>
  <si>
    <t>0.8206188863563713</t>
  </si>
  <si>
    <t>3.4446213804317973</t>
  </si>
  <si>
    <t>0.956197583494477</t>
  </si>
  <si>
    <t>3.772155449293353</t>
  </si>
  <si>
    <t>0.863924487926089</t>
  </si>
  <si>
    <t>3.6714570256535177</t>
  </si>
  <si>
    <t>0.9604273598949915</t>
  </si>
  <si>
    <t>3.50404884397794</t>
  </si>
  <si>
    <t>1.0504335247954968</t>
  </si>
  <si>
    <t>3.702010379959093</t>
  </si>
  <si>
    <t>0.9270004734793306</t>
  </si>
  <si>
    <t>3.5991314339649216</t>
  </si>
  <si>
    <t>0.9704972441197761</t>
  </si>
  <si>
    <t>3.5327873183728498</t>
  </si>
  <si>
    <t>1.0079828873488133</t>
  </si>
  <si>
    <t>3.69007108674444</t>
  </si>
  <si>
    <t>0.8227026825115251</t>
  </si>
  <si>
    <t>3.4249543576799697</t>
  </si>
  <si>
    <t>0.8355957905910011</t>
  </si>
  <si>
    <t>3.5754538890699306</t>
  </si>
  <si>
    <t>0.8958712910556035</t>
  </si>
  <si>
    <t>3.4501220169188698</t>
  </si>
  <si>
    <t>0.7753296531458648</t>
  </si>
  <si>
    <t>3.2210379811492675</t>
  </si>
  <si>
    <t>0.7460864568215974</t>
  </si>
  <si>
    <t>3.254769337685677</t>
  </si>
  <si>
    <t>0.7463300688762639</t>
  </si>
  <si>
    <t>3.332881693330958</t>
  </si>
  <si>
    <t>0.9131654184826614</t>
  </si>
  <si>
    <t>3.148637453878788</t>
  </si>
  <si>
    <t>0.7650759082599394</t>
  </si>
  <si>
    <t>3.1207565250350706</t>
  </si>
  <si>
    <t>0.7735584843038663</t>
  </si>
  <si>
    <t>3.443368380102733</t>
  </si>
  <si>
    <t>0.7403802965307711</t>
  </si>
  <si>
    <t>3.2955054572976965</t>
  </si>
  <si>
    <t>0.6923020889272237</t>
  </si>
  <si>
    <t>2.9966127747033764</t>
  </si>
  <si>
    <t>0.7342082810100977</t>
  </si>
  <si>
    <t>3.1632982360665305</t>
  </si>
  <si>
    <t>0.6794655230733313</t>
  </si>
  <si>
    <t>2.9287677701202255</t>
  </si>
  <si>
    <t>0.6837030355465982</t>
  </si>
  <si>
    <t>3.0053661016004374</t>
  </si>
  <si>
    <t>0.7215762377465924</t>
  </si>
  <si>
    <t>3.0686410495401613</t>
  </si>
  <si>
    <t>0.6368562769562917</t>
  </si>
  <si>
    <t>2.998535102786607</t>
  </si>
  <si>
    <t>0.5556431574506794</t>
  </si>
  <si>
    <t>2.6986062205748036</t>
  </si>
  <si>
    <t>0.5619176297741852</t>
  </si>
  <si>
    <t>2.7603775887459845</t>
  </si>
  <si>
    <t>0.6299115089204406</t>
  </si>
  <si>
    <t>3.0894639406455373</t>
  </si>
  <si>
    <t>0.7041045239154518</t>
  </si>
  <si>
    <t>3.00706958381026</t>
  </si>
  <si>
    <t>0.6691210359811658</t>
  </si>
  <si>
    <t>2.801358374038484</t>
  </si>
  <si>
    <t>0.599708135772422</t>
  </si>
  <si>
    <t>2.9950159132948024</t>
  </si>
  <si>
    <t>0.5565821557296945</t>
  </si>
  <si>
    <t>2.8534806602157388</t>
  </si>
  <si>
    <t>0.5912770236131293</t>
  </si>
  <si>
    <t>2.973503477671392</t>
  </si>
  <si>
    <t>0.5446987267393262</t>
  </si>
  <si>
    <t>2.8399394918019354</t>
  </si>
  <si>
    <t>1.1248997867563817</t>
  </si>
  <si>
    <t>3.9581874304507356</t>
  </si>
  <si>
    <t>1.246246427994999</t>
  </si>
  <si>
    <t>4.358393369128634</t>
  </si>
  <si>
    <t>1.2173583767347615</t>
  </si>
  <si>
    <t>4.18306165394977</t>
  </si>
  <si>
    <t>1.2169209608214062</t>
  </si>
  <si>
    <t>4.15878256567506</t>
  </si>
  <si>
    <t>1.2043215194450767</t>
  </si>
  <si>
    <t>4.133601661573719</t>
  </si>
  <si>
    <t>1.337636324133122</t>
  </si>
  <si>
    <t>4.221002510735278</t>
  </si>
  <si>
    <t>1.2805014235645396</t>
  </si>
  <si>
    <t>4.111232362394357</t>
  </si>
  <si>
    <t>0.9059879897984078</t>
  </si>
  <si>
    <t>3.6812684709859935</t>
  </si>
  <si>
    <t>0.8862896817417917</t>
  </si>
  <si>
    <t>3.3755366423307005</t>
  </si>
  <si>
    <t>0.8689102595053942</t>
  </si>
  <si>
    <t>3.725445023133317</t>
  </si>
  <si>
    <t>0.8262880705278756</t>
  </si>
  <si>
    <t>3.6625091644085646</t>
  </si>
  <si>
    <t>0.8744232476064588</t>
  </si>
  <si>
    <t>3.5282621910065974</t>
  </si>
  <si>
    <t>0.932549857049016</t>
  </si>
  <si>
    <t>3.6811382545431934</t>
  </si>
  <si>
    <t>1.4978161072433158</t>
  </si>
  <si>
    <t>4.484653642988402</t>
  </si>
  <si>
    <t>1.5688534814630342</t>
  </si>
  <si>
    <t>4.573337553504129</t>
  </si>
  <si>
    <t>1.5587831626918633</t>
  </si>
  <si>
    <t>4.612181811292465</t>
  </si>
  <si>
    <t>1.5312385188698372</t>
  </si>
  <si>
    <t>4.6137800036683245</t>
  </si>
  <si>
    <t>1.5443454759271205</t>
  </si>
  <si>
    <t>4.499002816507561</t>
  </si>
  <si>
    <t>1.599462803899231</t>
  </si>
  <si>
    <t>4.403984351399186</t>
  </si>
  <si>
    <t>1.4210443456260056</t>
  </si>
  <si>
    <t>4.318359587861913</t>
  </si>
  <si>
    <t>1.3602823439646028</t>
  </si>
  <si>
    <t>4.484982001134137</t>
  </si>
  <si>
    <t>1.36397866282927</t>
  </si>
  <si>
    <t>4.4615206913425345</t>
  </si>
  <si>
    <t>1.4391050858640912</t>
  </si>
  <si>
    <t>4.587863243408863</t>
  </si>
  <si>
    <t>1.3343880903787568</t>
  </si>
  <si>
    <t>4.660069288717368</t>
  </si>
  <si>
    <t>1.4313920931738142</t>
  </si>
  <si>
    <t>4.408558887242464</t>
  </si>
  <si>
    <t>1.3839762435523824</t>
  </si>
  <si>
    <t>4.522748829540011</t>
  </si>
  <si>
    <t>1.461247772351443</t>
  </si>
  <si>
    <t>4.391528532585782</t>
  </si>
  <si>
    <t>1.4526037790832786</t>
  </si>
  <si>
    <t>4.4404825459428325</t>
  </si>
  <si>
    <t>1.1808364971622767</t>
  </si>
  <si>
    <t>4.350983169616709</t>
  </si>
  <si>
    <t>1.2261079572093336</t>
  </si>
  <si>
    <t>4.133583486547663</t>
  </si>
  <si>
    <t>1.2063026442434452</t>
  </si>
  <si>
    <t>4.142000542043314</t>
  </si>
  <si>
    <t>1.2240435012083377</t>
  </si>
  <si>
    <t>4.135756263268253</t>
  </si>
  <si>
    <t>1.355062002699877</t>
  </si>
  <si>
    <t>4.245422739993013</t>
  </si>
  <si>
    <t>1.2737282708777553</t>
  </si>
  <si>
    <t>4.148472200517437</t>
  </si>
  <si>
    <t>0.946800896055765</t>
  </si>
  <si>
    <t>3.98974206787771</t>
  </si>
  <si>
    <t>1.0687456737097873</t>
  </si>
  <si>
    <t>3.931156085652541</t>
  </si>
  <si>
    <t>1.092400950931936</t>
  </si>
  <si>
    <t>3.8633839642910743</t>
  </si>
  <si>
    <t>0.8006286103097799</t>
  </si>
  <si>
    <t>3.4203572033372214</t>
  </si>
  <si>
    <t>0.8343593441679205</t>
  </si>
  <si>
    <t>3.426507097442914</t>
  </si>
  <si>
    <t>0.9544837008937117</t>
  </si>
  <si>
    <t>3.792867973178779</t>
  </si>
  <si>
    <t>0.8656866994332157</t>
  </si>
  <si>
    <t>3.5188933264343314</t>
  </si>
  <si>
    <t>0.8561844620696769</t>
  </si>
  <si>
    <t>3.3621446921969347</t>
  </si>
  <si>
    <t>0.8600825419065187</t>
  </si>
  <si>
    <t>3.7130420350202886</t>
  </si>
  <si>
    <t>0.8326296335650499</t>
  </si>
  <si>
    <t>3.626234422690994</t>
  </si>
  <si>
    <t>0.8735891773015848</t>
  </si>
  <si>
    <t>3.5465808127120395</t>
  </si>
  <si>
    <t>0.9227086733543883</t>
  </si>
  <si>
    <t>3.600160619122443</t>
  </si>
  <si>
    <t>0.8250757178416293</t>
  </si>
  <si>
    <t>3.3764207857535933</t>
  </si>
  <si>
    <t>0.7890859964310072</t>
  </si>
  <si>
    <t>3.2026707896817843</t>
  </si>
  <si>
    <t>0.8381538258215746</t>
  </si>
  <si>
    <t>3.585457923968644</t>
  </si>
  <si>
    <t>0.8819542367741297</t>
  </si>
  <si>
    <t>3.4164605981716765</t>
  </si>
  <si>
    <t>0.7855091824676168</t>
  </si>
  <si>
    <t>3.2221625385424213</t>
  </si>
  <si>
    <t>0.7385524510870227</t>
  </si>
  <si>
    <t>3.2268304189203447</t>
  </si>
  <si>
    <t>0.7442027183636765</t>
  </si>
  <si>
    <t>3.3219688838049093</t>
  </si>
  <si>
    <t>0.9234486261512708</t>
  </si>
  <si>
    <t>3.186499580834781</t>
  </si>
  <si>
    <t>0.7587457561738827</t>
  </si>
  <si>
    <t>2.723861761713324</t>
  </si>
  <si>
    <t>0.7576765091661835</t>
  </si>
  <si>
    <t>3.4208521199028645</t>
  </si>
  <si>
    <t>0.7517308772885027</t>
  </si>
  <si>
    <t>3.3835484835445766</t>
  </si>
  <si>
    <t>0.7588380074444353</t>
  </si>
  <si>
    <t>3.2712715312413905</t>
  </si>
  <si>
    <t>0.6845935407693527</t>
  </si>
  <si>
    <t>2.902978183898105</t>
  </si>
  <si>
    <t>0.6772142178788814</t>
  </si>
  <si>
    <t>2.9841363917071693</t>
  </si>
  <si>
    <t>0.7164453994415313</t>
  </si>
  <si>
    <t>3.1031552847632073</t>
  </si>
  <si>
    <t>0.6405426466565726</t>
  </si>
  <si>
    <t>3.0111567287381376</t>
  </si>
  <si>
    <t>0.5570359468822069</t>
  </si>
  <si>
    <t>2.687405883667599</t>
  </si>
  <si>
    <t>0.5770797269344783</t>
  </si>
  <si>
    <t>2.7568913233651675</t>
  </si>
  <si>
    <t>0.6290682550528477</t>
  </si>
  <si>
    <t>3.080952339676083</t>
  </si>
  <si>
    <t>0.6972784429705621</t>
  </si>
  <si>
    <t>2.9844934615947487</t>
  </si>
  <si>
    <t>0.6717385940119178</t>
  </si>
  <si>
    <t>2.768519547851485</t>
  </si>
  <si>
    <t>0.6498372768316566</t>
  </si>
  <si>
    <t>2.748160656721081</t>
  </si>
  <si>
    <t>0.5859245997170336</t>
  </si>
  <si>
    <t>2.9206860550867426</t>
  </si>
  <si>
    <t>0.5610933438928833</t>
  </si>
  <si>
    <t>2.840004312694698</t>
  </si>
  <si>
    <t>0.5302044915982428</t>
  </si>
  <si>
    <t>2.7437624897567967</t>
  </si>
  <si>
    <t>0.55478886404813</t>
  </si>
  <si>
    <t>2.8507166268484974</t>
  </si>
  <si>
    <t>0.8517498455714128</t>
  </si>
  <si>
    <t>3.7043164823055847</t>
  </si>
  <si>
    <t>0.9700715041787238</t>
  </si>
  <si>
    <t>3.5520541578696037</t>
  </si>
  <si>
    <t>1.0463986757653738</t>
  </si>
  <si>
    <t>3.6964334470699156</t>
  </si>
  <si>
    <t>0.9020624335453298</t>
  </si>
  <si>
    <t>3.5595416453213184</t>
  </si>
  <si>
    <t>0.9753079109786867</t>
  </si>
  <si>
    <t>3.5054892884757933</t>
  </si>
  <si>
    <t>1.0201236171171264</t>
  </si>
  <si>
    <t>3.692621958665398</t>
  </si>
  <si>
    <t>1.424919229088636</t>
  </si>
  <si>
    <t>3.9310174170804575</t>
  </si>
  <si>
    <t>1.4489827554329744</t>
  </si>
  <si>
    <t>4.3005450118811535</t>
  </si>
  <si>
    <t>1.4208523000932376</t>
  </si>
  <si>
    <t>4.398295526836813</t>
  </si>
  <si>
    <t>1.400294755347892</t>
  </si>
  <si>
    <t>4.612640012562353</t>
  </si>
  <si>
    <t>1.4778296667730522</t>
  </si>
  <si>
    <t>4.328856712886195</t>
  </si>
  <si>
    <t>1.3543060469298247</t>
  </si>
  <si>
    <t>4.22499707419428</t>
  </si>
  <si>
    <t>1.3624119792963527</t>
  </si>
  <si>
    <t>4.166952007317368</t>
  </si>
  <si>
    <t>1.4141425537096735</t>
  </si>
  <si>
    <t>4.348520196659493</t>
  </si>
  <si>
    <t>1.3673857859196528</t>
  </si>
  <si>
    <t>4.2188173332012315</t>
  </si>
  <si>
    <t>1.4241465241295244</t>
  </si>
  <si>
    <t>4.196434434834952</t>
  </si>
  <si>
    <t>1.3338796534354636</t>
  </si>
  <si>
    <t>4.038013552708223</t>
  </si>
  <si>
    <t>1.4383558057445687</t>
  </si>
  <si>
    <t>4.753165613387215</t>
  </si>
  <si>
    <t>1.48285570932729</t>
  </si>
  <si>
    <t>4.749933301373072</t>
  </si>
  <si>
    <t>1.1441168990857664</t>
  </si>
  <si>
    <t>3.3631017970712986</t>
  </si>
  <si>
    <t>1.2198015514177056</t>
  </si>
  <si>
    <t>4.100988936956895</t>
  </si>
  <si>
    <t>1.2691390552660324</t>
  </si>
  <si>
    <t>4.264891529646521</t>
  </si>
  <si>
    <t>1.117204904918433</t>
  </si>
  <si>
    <t>3.956235945412606</t>
  </si>
  <si>
    <t>1.1630728118379858</t>
  </si>
  <si>
    <t>3.9791386500740247</t>
  </si>
  <si>
    <t>1.2950378458504888</t>
  </si>
  <si>
    <t>4.176696197969222</t>
  </si>
  <si>
    <t>0.9648739396091874</t>
  </si>
  <si>
    <t>3.656508673841694</t>
  </si>
  <si>
    <t>1.1652615738043526</t>
  </si>
  <si>
    <t>4.266365624738978</t>
  </si>
  <si>
    <t>1.2917883863266664</t>
  </si>
  <si>
    <t>4.611079513419101</t>
  </si>
  <si>
    <t>0.9346725502214608</t>
  </si>
  <si>
    <t>3.871910219622098</t>
  </si>
  <si>
    <t>0.9114603639243247</t>
  </si>
  <si>
    <t>3.501249897839855</t>
  </si>
  <si>
    <t>0.9767675626524052</t>
  </si>
  <si>
    <t>3.492657195062849</t>
  </si>
  <si>
    <t>1.0207671244197576</t>
  </si>
  <si>
    <t>3.5761485802382573</t>
  </si>
  <si>
    <t>1.0502690130194388</t>
  </si>
  <si>
    <t>3.7292236583396305</t>
  </si>
  <si>
    <t>0.9774754852299736</t>
  </si>
  <si>
    <t>3.563304827485973</t>
  </si>
  <si>
    <t>0.9390611708577165</t>
  </si>
  <si>
    <t>3.921258241827138</t>
  </si>
  <si>
    <t>0.8873184407031574</t>
  </si>
  <si>
    <t>4.183814011813251</t>
  </si>
  <si>
    <t>0.9470140879522239</t>
  </si>
  <si>
    <t>3.2958836043479844</t>
  </si>
  <si>
    <t>0.7651643051806444</t>
  </si>
  <si>
    <t>3.4243838023597553</t>
  </si>
  <si>
    <t>0.9046684702514075</t>
  </si>
  <si>
    <t>3.5136118148825215</t>
  </si>
  <si>
    <t>0.8622056886578108</t>
  </si>
  <si>
    <t>3.344748226201695</t>
  </si>
  <si>
    <t>0.7837283246208692</t>
  </si>
  <si>
    <t>3.3671572131436407</t>
  </si>
  <si>
    <t>0.8219515679492734</t>
  </si>
  <si>
    <t>3.5507902901678214</t>
  </si>
  <si>
    <t>0.871769493096913</t>
  </si>
  <si>
    <t>3.6637205840391505</t>
  </si>
  <si>
    <t>0.8093197388795108</t>
  </si>
  <si>
    <t>2.9166114851838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5">
      <queryTableField id="2" name="file" tableColumnId="2"/>
      <queryTableField id="3" name="mline_label" tableColumnId="3"/>
      <queryTableField id="4" name="z_disk_label" tableColumnId="4"/>
      <queryTableField id="5" name="decay_mline_label" tableColumnId="5"/>
      <queryTableField id="6" name="decay_zdisk_label" tableColumnId="6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00000000-0016-0000-0100-000001000000}" autoFormatId="16" applyNumberFormats="0" applyBorderFormats="0" applyFontFormats="0" applyPatternFormats="0" applyAlignmentFormats="0" applyWidthHeightFormats="0">
  <queryTableRefresh nextId="6">
    <queryTableFields count="5">
      <queryTableField id="1" name="file" tableColumnId="1"/>
      <queryTableField id="2" name="myofibril" tableColumnId="2"/>
      <queryTableField id="3" name="z_position" tableColumnId="3"/>
      <queryTableField id="4" name="mean_intensity_m_line" tableColumnId="4"/>
      <queryTableField id="5" name="mean_intensity_z_disk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ig_2_data" displayName="Fig_2_data" ref="A1:E17" tableType="queryTable" totalsRowShown="0">
  <autoFilter ref="A1:E17" xr:uid="{00000000-0009-0000-0100-000001000000}"/>
  <tableColumns count="5">
    <tableColumn id="2" xr3:uid="{00000000-0010-0000-0000-000002000000}" uniqueName="2" name="file" queryTableFieldId="2" dataDxfId="8"/>
    <tableColumn id="3" xr3:uid="{00000000-0010-0000-0000-000003000000}" uniqueName="3" name="mline_label" queryTableFieldId="3" dataDxfId="7"/>
    <tableColumn id="4" xr3:uid="{00000000-0010-0000-0000-000004000000}" uniqueName="4" name="z_disk_label" queryTableFieldId="4" dataDxfId="6"/>
    <tableColumn id="5" xr3:uid="{00000000-0010-0000-0000-000005000000}" uniqueName="5" name="decay_mline_label" queryTableFieldId="5" dataDxfId="5"/>
    <tableColumn id="6" xr3:uid="{00000000-0010-0000-0000-000006000000}" uniqueName="6" name="decay_zdisk_label" queryTableFieldId="6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Fig_2_supplement_data__2" displayName="Fig_2_supplement_data__2" ref="A1:E1106" tableType="queryTable" totalsRowShown="0">
  <autoFilter ref="A1:E1106" xr:uid="{00000000-0009-0000-0100-000003000000}"/>
  <tableColumns count="5">
    <tableColumn id="1" xr3:uid="{00000000-0010-0000-0100-000001000000}" uniqueName="1" name="file" queryTableFieldId="1" dataDxfId="3"/>
    <tableColumn id="2" xr3:uid="{00000000-0010-0000-0100-000002000000}" uniqueName="2" name="myofibril" queryTableFieldId="2"/>
    <tableColumn id="3" xr3:uid="{00000000-0010-0000-0100-000003000000}" uniqueName="3" name="z_position" queryTableFieldId="3" dataDxfId="2"/>
    <tableColumn id="4" xr3:uid="{00000000-0010-0000-0100-000004000000}" uniqueName="4" name="mean_intensity_m_line" queryTableFieldId="4" dataDxfId="1"/>
    <tableColumn id="5" xr3:uid="{00000000-0010-0000-0100-000005000000}" uniqueName="5" name="mean_intensity_z_disk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7"/>
  <sheetViews>
    <sheetView workbookViewId="0">
      <selection activeCell="C18" sqref="C18"/>
    </sheetView>
  </sheetViews>
  <sheetFormatPr baseColWidth="10" defaultRowHeight="15" x14ac:dyDescent="0.2"/>
  <cols>
    <col min="1" max="1" width="48.5" bestFit="1" customWidth="1"/>
    <col min="2" max="2" width="13.5" bestFit="1" customWidth="1"/>
    <col min="3" max="3" width="13.83203125" bestFit="1" customWidth="1"/>
    <col min="4" max="4" width="19.5" bestFit="1" customWidth="1"/>
    <col min="5" max="5" width="18.832031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s="1" t="s">
        <v>5</v>
      </c>
      <c r="B2" s="1" t="s">
        <v>6</v>
      </c>
      <c r="C2" s="1" t="s">
        <v>7</v>
      </c>
      <c r="D2" s="1" t="s">
        <v>8</v>
      </c>
      <c r="E2" s="1" t="s">
        <v>9</v>
      </c>
    </row>
    <row r="3" spans="1:5" x14ac:dyDescent="0.2">
      <c r="A3" s="1" t="s">
        <v>10</v>
      </c>
      <c r="B3" s="1" t="s">
        <v>6</v>
      </c>
      <c r="C3" s="1" t="s">
        <v>7</v>
      </c>
      <c r="D3" s="1" t="s">
        <v>11</v>
      </c>
      <c r="E3" s="1" t="s">
        <v>12</v>
      </c>
    </row>
    <row r="4" spans="1:5" x14ac:dyDescent="0.2">
      <c r="A4" s="1" t="s">
        <v>13</v>
      </c>
      <c r="B4" s="1" t="s">
        <v>6</v>
      </c>
      <c r="C4" s="1" t="s">
        <v>7</v>
      </c>
      <c r="D4" s="1" t="s">
        <v>14</v>
      </c>
      <c r="E4" s="1" t="s">
        <v>15</v>
      </c>
    </row>
    <row r="5" spans="1:5" x14ac:dyDescent="0.2">
      <c r="A5" s="1" t="s">
        <v>16</v>
      </c>
      <c r="B5" s="1" t="s">
        <v>6</v>
      </c>
      <c r="C5" s="1" t="s">
        <v>17</v>
      </c>
      <c r="D5" s="1" t="s">
        <v>18</v>
      </c>
      <c r="E5" s="1" t="s">
        <v>19</v>
      </c>
    </row>
    <row r="6" spans="1:5" x14ac:dyDescent="0.2">
      <c r="A6" s="1" t="s">
        <v>20</v>
      </c>
      <c r="B6" s="1" t="s">
        <v>6</v>
      </c>
      <c r="C6" s="1" t="s">
        <v>17</v>
      </c>
      <c r="D6" s="1" t="s">
        <v>21</v>
      </c>
      <c r="E6" s="1" t="s">
        <v>22</v>
      </c>
    </row>
    <row r="7" spans="1:5" x14ac:dyDescent="0.2">
      <c r="A7" s="1" t="s">
        <v>23</v>
      </c>
      <c r="B7" s="1" t="s">
        <v>6</v>
      </c>
      <c r="C7" s="1" t="s">
        <v>7</v>
      </c>
      <c r="D7" s="1" t="s">
        <v>24</v>
      </c>
      <c r="E7" s="1" t="s">
        <v>25</v>
      </c>
    </row>
    <row r="8" spans="1:5" x14ac:dyDescent="0.2">
      <c r="A8" s="1" t="s">
        <v>26</v>
      </c>
      <c r="B8" s="1" t="s">
        <v>6</v>
      </c>
      <c r="C8" s="1" t="s">
        <v>7</v>
      </c>
      <c r="D8" s="1" t="s">
        <v>27</v>
      </c>
      <c r="E8" s="1" t="s">
        <v>28</v>
      </c>
    </row>
    <row r="9" spans="1:5" x14ac:dyDescent="0.2">
      <c r="A9" s="1" t="s">
        <v>29</v>
      </c>
      <c r="B9" s="1" t="s">
        <v>6</v>
      </c>
      <c r="C9" s="1" t="s">
        <v>7</v>
      </c>
      <c r="D9" s="1" t="s">
        <v>30</v>
      </c>
      <c r="E9" s="1" t="s">
        <v>31</v>
      </c>
    </row>
    <row r="10" spans="1:5" x14ac:dyDescent="0.2">
      <c r="A10" s="1" t="s">
        <v>32</v>
      </c>
      <c r="B10" s="1" t="s">
        <v>6</v>
      </c>
      <c r="C10" s="1" t="s">
        <v>7</v>
      </c>
      <c r="D10" s="1" t="s">
        <v>33</v>
      </c>
      <c r="E10" s="1" t="s">
        <v>34</v>
      </c>
    </row>
    <row r="11" spans="1:5" x14ac:dyDescent="0.2">
      <c r="A11" s="1" t="s">
        <v>35</v>
      </c>
      <c r="B11" s="1" t="s">
        <v>6</v>
      </c>
      <c r="C11" s="1" t="s">
        <v>17</v>
      </c>
      <c r="D11" s="1" t="s">
        <v>36</v>
      </c>
      <c r="E11" s="1" t="s">
        <v>37</v>
      </c>
    </row>
    <row r="12" spans="1:5" x14ac:dyDescent="0.2">
      <c r="A12" s="1" t="s">
        <v>38</v>
      </c>
      <c r="B12" s="1" t="s">
        <v>6</v>
      </c>
      <c r="C12" s="1" t="s">
        <v>17</v>
      </c>
      <c r="D12" s="1" t="s">
        <v>39</v>
      </c>
      <c r="E12" s="1" t="s">
        <v>40</v>
      </c>
    </row>
    <row r="13" spans="1:5" x14ac:dyDescent="0.2">
      <c r="A13" s="1" t="s">
        <v>41</v>
      </c>
      <c r="B13" s="1" t="s">
        <v>6</v>
      </c>
      <c r="C13" s="1" t="s">
        <v>17</v>
      </c>
      <c r="D13" s="1" t="s">
        <v>42</v>
      </c>
      <c r="E13" s="1" t="s">
        <v>43</v>
      </c>
    </row>
    <row r="14" spans="1:5" x14ac:dyDescent="0.2">
      <c r="A14" s="1" t="s">
        <v>44</v>
      </c>
      <c r="B14" s="1" t="s">
        <v>6</v>
      </c>
      <c r="C14" s="1" t="s">
        <v>17</v>
      </c>
      <c r="D14" s="1" t="s">
        <v>45</v>
      </c>
      <c r="E14" s="1" t="s">
        <v>46</v>
      </c>
    </row>
    <row r="15" spans="1:5" x14ac:dyDescent="0.2">
      <c r="A15" s="1" t="s">
        <v>47</v>
      </c>
      <c r="B15" s="1" t="s">
        <v>6</v>
      </c>
      <c r="C15" s="1" t="s">
        <v>17</v>
      </c>
      <c r="D15" s="1" t="s">
        <v>48</v>
      </c>
      <c r="E15" s="1" t="s">
        <v>49</v>
      </c>
    </row>
    <row r="16" spans="1:5" x14ac:dyDescent="0.2">
      <c r="A16" s="1" t="s">
        <v>50</v>
      </c>
      <c r="B16" s="1" t="s">
        <v>6</v>
      </c>
      <c r="C16" s="1" t="s">
        <v>17</v>
      </c>
      <c r="D16" s="1" t="s">
        <v>51</v>
      </c>
      <c r="E16" s="1" t="s">
        <v>52</v>
      </c>
    </row>
    <row r="17" spans="1:5" x14ac:dyDescent="0.2">
      <c r="A17" s="1" t="s">
        <v>53</v>
      </c>
      <c r="B17" s="1" t="s">
        <v>6</v>
      </c>
      <c r="C17" s="1" t="s">
        <v>17</v>
      </c>
      <c r="D17" s="1" t="s">
        <v>54</v>
      </c>
      <c r="E17" s="1" t="s">
        <v>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106"/>
  <sheetViews>
    <sheetView tabSelected="1" workbookViewId="0">
      <selection activeCell="A27" sqref="A27:A29"/>
    </sheetView>
  </sheetViews>
  <sheetFormatPr baseColWidth="10" defaultRowHeight="15" x14ac:dyDescent="0.2"/>
  <cols>
    <col min="1" max="1" width="48.5" bestFit="1" customWidth="1"/>
    <col min="2" max="2" width="11.1640625" bestFit="1" customWidth="1"/>
    <col min="3" max="3" width="12.1640625" bestFit="1" customWidth="1"/>
    <col min="4" max="4" width="23.83203125" bestFit="1" customWidth="1"/>
    <col min="5" max="5" width="23.1640625" bestFit="1" customWidth="1"/>
  </cols>
  <sheetData>
    <row r="1" spans="1:5" x14ac:dyDescent="0.2">
      <c r="A1" t="s">
        <v>0</v>
      </c>
      <c r="B1" t="s">
        <v>56</v>
      </c>
      <c r="C1" t="s">
        <v>57</v>
      </c>
      <c r="D1" t="s">
        <v>58</v>
      </c>
      <c r="E1" t="s">
        <v>59</v>
      </c>
    </row>
    <row r="2" spans="1:5" x14ac:dyDescent="0.2">
      <c r="A2" s="1" t="s">
        <v>5</v>
      </c>
      <c r="B2">
        <v>1</v>
      </c>
      <c r="C2" s="1" t="s">
        <v>60</v>
      </c>
      <c r="D2" s="1" t="s">
        <v>84</v>
      </c>
      <c r="E2" s="1" t="s">
        <v>85</v>
      </c>
    </row>
    <row r="3" spans="1:5" x14ac:dyDescent="0.2">
      <c r="A3" s="1" t="s">
        <v>5</v>
      </c>
      <c r="B3">
        <v>2</v>
      </c>
      <c r="C3" s="1" t="s">
        <v>60</v>
      </c>
      <c r="D3" s="1" t="s">
        <v>86</v>
      </c>
      <c r="E3" s="1" t="s">
        <v>87</v>
      </c>
    </row>
    <row r="4" spans="1:5" x14ac:dyDescent="0.2">
      <c r="A4" s="1" t="s">
        <v>5</v>
      </c>
      <c r="B4">
        <v>3</v>
      </c>
      <c r="C4" s="1" t="s">
        <v>60</v>
      </c>
      <c r="D4" s="1" t="s">
        <v>88</v>
      </c>
      <c r="E4" s="1" t="s">
        <v>89</v>
      </c>
    </row>
    <row r="5" spans="1:5" x14ac:dyDescent="0.2">
      <c r="A5" s="1" t="s">
        <v>5</v>
      </c>
      <c r="B5">
        <v>4</v>
      </c>
      <c r="C5" s="1" t="s">
        <v>60</v>
      </c>
      <c r="D5" s="1" t="s">
        <v>90</v>
      </c>
      <c r="E5" s="1" t="s">
        <v>91</v>
      </c>
    </row>
    <row r="6" spans="1:5" x14ac:dyDescent="0.2">
      <c r="A6" s="1" t="s">
        <v>5</v>
      </c>
      <c r="B6">
        <v>5</v>
      </c>
      <c r="C6" s="1" t="s">
        <v>60</v>
      </c>
      <c r="D6" s="1" t="s">
        <v>92</v>
      </c>
      <c r="E6" s="1" t="s">
        <v>93</v>
      </c>
    </row>
    <row r="7" spans="1:5" x14ac:dyDescent="0.2">
      <c r="A7" s="1" t="s">
        <v>5</v>
      </c>
      <c r="B7">
        <v>6</v>
      </c>
      <c r="C7" s="1" t="s">
        <v>61</v>
      </c>
      <c r="D7" s="1" t="s">
        <v>94</v>
      </c>
      <c r="E7" s="1" t="s">
        <v>95</v>
      </c>
    </row>
    <row r="8" spans="1:5" x14ac:dyDescent="0.2">
      <c r="A8" s="1" t="s">
        <v>5</v>
      </c>
      <c r="B8">
        <v>7</v>
      </c>
      <c r="C8" s="1" t="s">
        <v>61</v>
      </c>
      <c r="D8" s="1" t="s">
        <v>96</v>
      </c>
      <c r="E8" s="1" t="s">
        <v>97</v>
      </c>
    </row>
    <row r="9" spans="1:5" x14ac:dyDescent="0.2">
      <c r="A9" s="1" t="s">
        <v>5</v>
      </c>
      <c r="B9">
        <v>8</v>
      </c>
      <c r="C9" s="1" t="s">
        <v>61</v>
      </c>
      <c r="D9" s="1" t="s">
        <v>98</v>
      </c>
      <c r="E9" s="1" t="s">
        <v>99</v>
      </c>
    </row>
    <row r="10" spans="1:5" x14ac:dyDescent="0.2">
      <c r="A10" s="1" t="s">
        <v>5</v>
      </c>
      <c r="B10">
        <v>9</v>
      </c>
      <c r="C10" s="1" t="s">
        <v>61</v>
      </c>
      <c r="D10" s="1" t="s">
        <v>100</v>
      </c>
      <c r="E10" s="1" t="s">
        <v>101</v>
      </c>
    </row>
    <row r="11" spans="1:5" x14ac:dyDescent="0.2">
      <c r="A11" s="1" t="s">
        <v>5</v>
      </c>
      <c r="B11">
        <v>10</v>
      </c>
      <c r="C11" s="1" t="s">
        <v>61</v>
      </c>
      <c r="D11" s="1" t="s">
        <v>102</v>
      </c>
      <c r="E11" s="1" t="s">
        <v>103</v>
      </c>
    </row>
    <row r="12" spans="1:5" x14ac:dyDescent="0.2">
      <c r="A12" s="1" t="s">
        <v>5</v>
      </c>
      <c r="B12">
        <v>11</v>
      </c>
      <c r="C12" s="1" t="s">
        <v>61</v>
      </c>
      <c r="D12" s="1" t="s">
        <v>104</v>
      </c>
      <c r="E12" s="1" t="s">
        <v>105</v>
      </c>
    </row>
    <row r="13" spans="1:5" x14ac:dyDescent="0.2">
      <c r="A13" s="1" t="s">
        <v>5</v>
      </c>
      <c r="B13">
        <v>12</v>
      </c>
      <c r="C13" s="1" t="s">
        <v>61</v>
      </c>
      <c r="D13" s="1" t="s">
        <v>106</v>
      </c>
      <c r="E13" s="1" t="s">
        <v>107</v>
      </c>
    </row>
    <row r="14" spans="1:5" x14ac:dyDescent="0.2">
      <c r="A14" s="1" t="s">
        <v>5</v>
      </c>
      <c r="B14">
        <v>13</v>
      </c>
      <c r="C14" s="1" t="s">
        <v>61</v>
      </c>
      <c r="D14" s="1" t="s">
        <v>108</v>
      </c>
      <c r="E14" s="1" t="s">
        <v>109</v>
      </c>
    </row>
    <row r="15" spans="1:5" x14ac:dyDescent="0.2">
      <c r="A15" s="1" t="s">
        <v>5</v>
      </c>
      <c r="B15">
        <v>14</v>
      </c>
      <c r="C15" s="1" t="s">
        <v>62</v>
      </c>
      <c r="D15" s="1" t="s">
        <v>110</v>
      </c>
      <c r="E15" s="1" t="s">
        <v>111</v>
      </c>
    </row>
    <row r="16" spans="1:5" x14ac:dyDescent="0.2">
      <c r="A16" s="1" t="s">
        <v>5</v>
      </c>
      <c r="B16">
        <v>15</v>
      </c>
      <c r="C16" s="1" t="s">
        <v>62</v>
      </c>
      <c r="D16" s="1" t="s">
        <v>112</v>
      </c>
      <c r="E16" s="1" t="s">
        <v>113</v>
      </c>
    </row>
    <row r="17" spans="1:5" x14ac:dyDescent="0.2">
      <c r="A17" s="1" t="s">
        <v>5</v>
      </c>
      <c r="B17">
        <v>16</v>
      </c>
      <c r="C17" s="1" t="s">
        <v>62</v>
      </c>
      <c r="D17" s="1" t="s">
        <v>114</v>
      </c>
      <c r="E17" s="1" t="s">
        <v>115</v>
      </c>
    </row>
    <row r="18" spans="1:5" x14ac:dyDescent="0.2">
      <c r="A18" s="1" t="s">
        <v>5</v>
      </c>
      <c r="B18">
        <v>17</v>
      </c>
      <c r="C18" s="1" t="s">
        <v>62</v>
      </c>
      <c r="D18" s="1" t="s">
        <v>116</v>
      </c>
      <c r="E18" s="1" t="s">
        <v>117</v>
      </c>
    </row>
    <row r="19" spans="1:5" x14ac:dyDescent="0.2">
      <c r="A19" s="1" t="s">
        <v>5</v>
      </c>
      <c r="B19">
        <v>18</v>
      </c>
      <c r="C19" s="1" t="s">
        <v>62</v>
      </c>
      <c r="D19" s="1" t="s">
        <v>118</v>
      </c>
      <c r="E19" s="1" t="s">
        <v>119</v>
      </c>
    </row>
    <row r="20" spans="1:5" x14ac:dyDescent="0.2">
      <c r="A20" s="1" t="s">
        <v>5</v>
      </c>
      <c r="B20">
        <v>19</v>
      </c>
      <c r="C20" s="1" t="s">
        <v>62</v>
      </c>
      <c r="D20" s="1" t="s">
        <v>120</v>
      </c>
      <c r="E20" s="1" t="s">
        <v>121</v>
      </c>
    </row>
    <row r="21" spans="1:5" x14ac:dyDescent="0.2">
      <c r="A21" s="1" t="s">
        <v>5</v>
      </c>
      <c r="B21">
        <v>20</v>
      </c>
      <c r="C21" s="1" t="s">
        <v>62</v>
      </c>
      <c r="D21" s="1" t="s">
        <v>122</v>
      </c>
      <c r="E21" s="1" t="s">
        <v>123</v>
      </c>
    </row>
    <row r="22" spans="1:5" x14ac:dyDescent="0.2">
      <c r="A22" s="1" t="s">
        <v>5</v>
      </c>
      <c r="B22">
        <v>21</v>
      </c>
      <c r="C22" s="1" t="s">
        <v>62</v>
      </c>
      <c r="D22" s="1" t="s">
        <v>124</v>
      </c>
      <c r="E22" s="1" t="s">
        <v>125</v>
      </c>
    </row>
    <row r="23" spans="1:5" x14ac:dyDescent="0.2">
      <c r="A23" s="1" t="s">
        <v>5</v>
      </c>
      <c r="B23">
        <v>22</v>
      </c>
      <c r="C23" s="1" t="s">
        <v>63</v>
      </c>
      <c r="D23" s="1" t="s">
        <v>126</v>
      </c>
      <c r="E23" s="1" t="s">
        <v>127</v>
      </c>
    </row>
    <row r="24" spans="1:5" x14ac:dyDescent="0.2">
      <c r="A24" s="1" t="s">
        <v>5</v>
      </c>
      <c r="B24">
        <v>23</v>
      </c>
      <c r="C24" s="1" t="s">
        <v>63</v>
      </c>
      <c r="D24" s="1" t="s">
        <v>128</v>
      </c>
      <c r="E24" s="1" t="s">
        <v>129</v>
      </c>
    </row>
    <row r="25" spans="1:5" x14ac:dyDescent="0.2">
      <c r="A25" s="1" t="s">
        <v>5</v>
      </c>
      <c r="B25">
        <v>24</v>
      </c>
      <c r="C25" s="1" t="s">
        <v>63</v>
      </c>
      <c r="D25" s="1" t="s">
        <v>130</v>
      </c>
      <c r="E25" s="1" t="s">
        <v>131</v>
      </c>
    </row>
    <row r="26" spans="1:5" x14ac:dyDescent="0.2">
      <c r="A26" s="1" t="s">
        <v>5</v>
      </c>
      <c r="B26">
        <v>25</v>
      </c>
      <c r="C26" s="1" t="s">
        <v>63</v>
      </c>
      <c r="D26" s="1" t="s">
        <v>132</v>
      </c>
      <c r="E26" s="1" t="s">
        <v>133</v>
      </c>
    </row>
    <row r="27" spans="1:5" x14ac:dyDescent="0.2">
      <c r="A27" s="1" t="s">
        <v>5</v>
      </c>
      <c r="B27">
        <v>26</v>
      </c>
      <c r="C27" s="1" t="s">
        <v>64</v>
      </c>
      <c r="D27" s="1" t="s">
        <v>134</v>
      </c>
      <c r="E27" s="1" t="s">
        <v>135</v>
      </c>
    </row>
    <row r="28" spans="1:5" x14ac:dyDescent="0.2">
      <c r="A28" s="1" t="s">
        <v>5</v>
      </c>
      <c r="B28">
        <v>27</v>
      </c>
      <c r="C28" s="1" t="s">
        <v>64</v>
      </c>
      <c r="D28" s="1" t="s">
        <v>136</v>
      </c>
      <c r="E28" s="1" t="s">
        <v>137</v>
      </c>
    </row>
    <row r="29" spans="1:5" x14ac:dyDescent="0.2">
      <c r="A29" s="1" t="s">
        <v>5</v>
      </c>
      <c r="B29">
        <v>28</v>
      </c>
      <c r="C29" s="1" t="s">
        <v>64</v>
      </c>
      <c r="D29" s="1" t="s">
        <v>138</v>
      </c>
      <c r="E29" s="1" t="s">
        <v>139</v>
      </c>
    </row>
    <row r="30" spans="1:5" x14ac:dyDescent="0.2">
      <c r="A30" s="1" t="s">
        <v>5</v>
      </c>
      <c r="B30">
        <v>29</v>
      </c>
      <c r="C30" s="1" t="s">
        <v>64</v>
      </c>
      <c r="D30" s="1" t="s">
        <v>140</v>
      </c>
      <c r="E30" s="1" t="s">
        <v>141</v>
      </c>
    </row>
    <row r="31" spans="1:5" x14ac:dyDescent="0.2">
      <c r="A31" s="1" t="s">
        <v>5</v>
      </c>
      <c r="B31">
        <v>30</v>
      </c>
      <c r="C31" s="1" t="s">
        <v>64</v>
      </c>
      <c r="D31" s="1" t="s">
        <v>142</v>
      </c>
      <c r="E31" s="1" t="s">
        <v>143</v>
      </c>
    </row>
    <row r="32" spans="1:5" x14ac:dyDescent="0.2">
      <c r="A32" s="1" t="s">
        <v>5</v>
      </c>
      <c r="B32">
        <v>31</v>
      </c>
      <c r="C32" s="1" t="s">
        <v>64</v>
      </c>
      <c r="D32" s="1" t="s">
        <v>144</v>
      </c>
      <c r="E32" s="1" t="s">
        <v>145</v>
      </c>
    </row>
    <row r="33" spans="1:5" x14ac:dyDescent="0.2">
      <c r="A33" s="1" t="s">
        <v>5</v>
      </c>
      <c r="B33">
        <v>32</v>
      </c>
      <c r="C33" s="1" t="s">
        <v>64</v>
      </c>
      <c r="D33" s="1" t="s">
        <v>146</v>
      </c>
      <c r="E33" s="1" t="s">
        <v>147</v>
      </c>
    </row>
    <row r="34" spans="1:5" x14ac:dyDescent="0.2">
      <c r="A34" s="1" t="s">
        <v>5</v>
      </c>
      <c r="B34">
        <v>33</v>
      </c>
      <c r="C34" s="1" t="s">
        <v>65</v>
      </c>
      <c r="D34" s="1" t="s">
        <v>148</v>
      </c>
      <c r="E34" s="1" t="s">
        <v>149</v>
      </c>
    </row>
    <row r="35" spans="1:5" x14ac:dyDescent="0.2">
      <c r="A35" s="1" t="s">
        <v>5</v>
      </c>
      <c r="B35">
        <v>34</v>
      </c>
      <c r="C35" s="1" t="s">
        <v>65</v>
      </c>
      <c r="D35" s="1" t="s">
        <v>150</v>
      </c>
      <c r="E35" s="1" t="s">
        <v>151</v>
      </c>
    </row>
    <row r="36" spans="1:5" x14ac:dyDescent="0.2">
      <c r="A36" s="1" t="s">
        <v>5</v>
      </c>
      <c r="B36">
        <v>35</v>
      </c>
      <c r="C36" s="1" t="s">
        <v>65</v>
      </c>
      <c r="D36" s="1" t="s">
        <v>152</v>
      </c>
      <c r="E36" s="1" t="s">
        <v>153</v>
      </c>
    </row>
    <row r="37" spans="1:5" x14ac:dyDescent="0.2">
      <c r="A37" s="1" t="s">
        <v>5</v>
      </c>
      <c r="B37">
        <v>36</v>
      </c>
      <c r="C37" s="1" t="s">
        <v>65</v>
      </c>
      <c r="D37" s="1" t="s">
        <v>154</v>
      </c>
      <c r="E37" s="1" t="s">
        <v>155</v>
      </c>
    </row>
    <row r="38" spans="1:5" x14ac:dyDescent="0.2">
      <c r="A38" s="1" t="s">
        <v>5</v>
      </c>
      <c r="B38">
        <v>37</v>
      </c>
      <c r="C38" s="1" t="s">
        <v>65</v>
      </c>
      <c r="D38" s="1" t="s">
        <v>156</v>
      </c>
      <c r="E38" s="1" t="s">
        <v>157</v>
      </c>
    </row>
    <row r="39" spans="1:5" x14ac:dyDescent="0.2">
      <c r="A39" s="1" t="s">
        <v>5</v>
      </c>
      <c r="B39">
        <v>38</v>
      </c>
      <c r="C39" s="1" t="s">
        <v>65</v>
      </c>
      <c r="D39" s="1" t="s">
        <v>158</v>
      </c>
      <c r="E39" s="1" t="s">
        <v>159</v>
      </c>
    </row>
    <row r="40" spans="1:5" x14ac:dyDescent="0.2">
      <c r="A40" s="1" t="s">
        <v>5</v>
      </c>
      <c r="B40">
        <v>39</v>
      </c>
      <c r="C40" s="1" t="s">
        <v>66</v>
      </c>
      <c r="D40" s="1" t="s">
        <v>160</v>
      </c>
      <c r="E40" s="1" t="s">
        <v>161</v>
      </c>
    </row>
    <row r="41" spans="1:5" x14ac:dyDescent="0.2">
      <c r="A41" s="1" t="s">
        <v>5</v>
      </c>
      <c r="B41">
        <v>40</v>
      </c>
      <c r="C41" s="1" t="s">
        <v>66</v>
      </c>
      <c r="D41" s="1" t="s">
        <v>162</v>
      </c>
      <c r="E41" s="1" t="s">
        <v>163</v>
      </c>
    </row>
    <row r="42" spans="1:5" x14ac:dyDescent="0.2">
      <c r="A42" s="1" t="s">
        <v>5</v>
      </c>
      <c r="B42">
        <v>41</v>
      </c>
      <c r="C42" s="1" t="s">
        <v>66</v>
      </c>
      <c r="D42" s="1" t="s">
        <v>164</v>
      </c>
      <c r="E42" s="1" t="s">
        <v>165</v>
      </c>
    </row>
    <row r="43" spans="1:5" x14ac:dyDescent="0.2">
      <c r="A43" s="1" t="s">
        <v>5</v>
      </c>
      <c r="B43">
        <v>42</v>
      </c>
      <c r="C43" s="1" t="s">
        <v>66</v>
      </c>
      <c r="D43" s="1" t="s">
        <v>166</v>
      </c>
      <c r="E43" s="1" t="s">
        <v>167</v>
      </c>
    </row>
    <row r="44" spans="1:5" x14ac:dyDescent="0.2">
      <c r="A44" s="1" t="s">
        <v>5</v>
      </c>
      <c r="B44">
        <v>43</v>
      </c>
      <c r="C44" s="1" t="s">
        <v>66</v>
      </c>
      <c r="D44" s="1" t="s">
        <v>168</v>
      </c>
      <c r="E44" s="1" t="s">
        <v>169</v>
      </c>
    </row>
    <row r="45" spans="1:5" x14ac:dyDescent="0.2">
      <c r="A45" s="1" t="s">
        <v>5</v>
      </c>
      <c r="B45">
        <v>44</v>
      </c>
      <c r="C45" s="1" t="s">
        <v>67</v>
      </c>
      <c r="D45" s="1" t="s">
        <v>170</v>
      </c>
      <c r="E45" s="1" t="s">
        <v>171</v>
      </c>
    </row>
    <row r="46" spans="1:5" x14ac:dyDescent="0.2">
      <c r="A46" s="1" t="s">
        <v>5</v>
      </c>
      <c r="B46">
        <v>45</v>
      </c>
      <c r="C46" s="1" t="s">
        <v>67</v>
      </c>
      <c r="D46" s="1" t="s">
        <v>172</v>
      </c>
      <c r="E46" s="1" t="s">
        <v>173</v>
      </c>
    </row>
    <row r="47" spans="1:5" x14ac:dyDescent="0.2">
      <c r="A47" s="1" t="s">
        <v>5</v>
      </c>
      <c r="B47">
        <v>46</v>
      </c>
      <c r="C47" s="1" t="s">
        <v>67</v>
      </c>
      <c r="D47" s="1" t="s">
        <v>174</v>
      </c>
      <c r="E47" s="1" t="s">
        <v>175</v>
      </c>
    </row>
    <row r="48" spans="1:5" x14ac:dyDescent="0.2">
      <c r="A48" s="1" t="s">
        <v>5</v>
      </c>
      <c r="B48">
        <v>47</v>
      </c>
      <c r="C48" s="1" t="s">
        <v>67</v>
      </c>
      <c r="D48" s="1" t="s">
        <v>176</v>
      </c>
      <c r="E48" s="1" t="s">
        <v>177</v>
      </c>
    </row>
    <row r="49" spans="1:5" x14ac:dyDescent="0.2">
      <c r="A49" s="1" t="s">
        <v>5</v>
      </c>
      <c r="B49">
        <v>48</v>
      </c>
      <c r="C49" s="1" t="s">
        <v>67</v>
      </c>
      <c r="D49" s="1" t="s">
        <v>178</v>
      </c>
      <c r="E49" s="1" t="s">
        <v>179</v>
      </c>
    </row>
    <row r="50" spans="1:5" x14ac:dyDescent="0.2">
      <c r="A50" s="1" t="s">
        <v>5</v>
      </c>
      <c r="B50">
        <v>49</v>
      </c>
      <c r="C50" s="1" t="s">
        <v>68</v>
      </c>
      <c r="D50" s="1" t="s">
        <v>180</v>
      </c>
      <c r="E50" s="1" t="s">
        <v>181</v>
      </c>
    </row>
    <row r="51" spans="1:5" x14ac:dyDescent="0.2">
      <c r="A51" s="1" t="s">
        <v>5</v>
      </c>
      <c r="B51">
        <v>50</v>
      </c>
      <c r="C51" s="1" t="s">
        <v>68</v>
      </c>
      <c r="D51" s="1" t="s">
        <v>182</v>
      </c>
      <c r="E51" s="1" t="s">
        <v>183</v>
      </c>
    </row>
    <row r="52" spans="1:5" x14ac:dyDescent="0.2">
      <c r="A52" s="1" t="s">
        <v>5</v>
      </c>
      <c r="B52">
        <v>51</v>
      </c>
      <c r="C52" s="1" t="s">
        <v>68</v>
      </c>
      <c r="D52" s="1" t="s">
        <v>184</v>
      </c>
      <c r="E52" s="1" t="s">
        <v>185</v>
      </c>
    </row>
    <row r="53" spans="1:5" x14ac:dyDescent="0.2">
      <c r="A53" s="1" t="s">
        <v>5</v>
      </c>
      <c r="B53">
        <v>52</v>
      </c>
      <c r="C53" s="1" t="s">
        <v>68</v>
      </c>
      <c r="D53" s="1" t="s">
        <v>186</v>
      </c>
      <c r="E53" s="1" t="s">
        <v>187</v>
      </c>
    </row>
    <row r="54" spans="1:5" x14ac:dyDescent="0.2">
      <c r="A54" s="1" t="s">
        <v>5</v>
      </c>
      <c r="B54">
        <v>53</v>
      </c>
      <c r="C54" s="1" t="s">
        <v>68</v>
      </c>
      <c r="D54" s="1" t="s">
        <v>188</v>
      </c>
      <c r="E54" s="1" t="s">
        <v>189</v>
      </c>
    </row>
    <row r="55" spans="1:5" x14ac:dyDescent="0.2">
      <c r="A55" s="1" t="s">
        <v>5</v>
      </c>
      <c r="B55">
        <v>54</v>
      </c>
      <c r="C55" s="1" t="s">
        <v>69</v>
      </c>
      <c r="D55" s="1" t="s">
        <v>190</v>
      </c>
      <c r="E55" s="1" t="s">
        <v>191</v>
      </c>
    </row>
    <row r="56" spans="1:5" x14ac:dyDescent="0.2">
      <c r="A56" s="1" t="s">
        <v>5</v>
      </c>
      <c r="B56">
        <v>55</v>
      </c>
      <c r="C56" s="1" t="s">
        <v>69</v>
      </c>
      <c r="D56" s="1" t="s">
        <v>192</v>
      </c>
      <c r="E56" s="1" t="s">
        <v>193</v>
      </c>
    </row>
    <row r="57" spans="1:5" x14ac:dyDescent="0.2">
      <c r="A57" s="1" t="s">
        <v>5</v>
      </c>
      <c r="B57">
        <v>56</v>
      </c>
      <c r="C57" s="1" t="s">
        <v>69</v>
      </c>
      <c r="D57" s="1" t="s">
        <v>194</v>
      </c>
      <c r="E57" s="1" t="s">
        <v>195</v>
      </c>
    </row>
    <row r="58" spans="1:5" x14ac:dyDescent="0.2">
      <c r="A58" s="1" t="s">
        <v>5</v>
      </c>
      <c r="B58">
        <v>57</v>
      </c>
      <c r="C58" s="1" t="s">
        <v>69</v>
      </c>
      <c r="D58" s="1" t="s">
        <v>196</v>
      </c>
      <c r="E58" s="1" t="s">
        <v>197</v>
      </c>
    </row>
    <row r="59" spans="1:5" x14ac:dyDescent="0.2">
      <c r="A59" s="1" t="s">
        <v>5</v>
      </c>
      <c r="B59">
        <v>58</v>
      </c>
      <c r="C59" s="1" t="s">
        <v>69</v>
      </c>
      <c r="D59" s="1" t="s">
        <v>198</v>
      </c>
      <c r="E59" s="1" t="s">
        <v>199</v>
      </c>
    </row>
    <row r="60" spans="1:5" x14ac:dyDescent="0.2">
      <c r="A60" s="1" t="s">
        <v>5</v>
      </c>
      <c r="B60">
        <v>59</v>
      </c>
      <c r="C60" s="1" t="s">
        <v>69</v>
      </c>
      <c r="D60" s="1" t="s">
        <v>200</v>
      </c>
      <c r="E60" s="1" t="s">
        <v>201</v>
      </c>
    </row>
    <row r="61" spans="1:5" x14ac:dyDescent="0.2">
      <c r="A61" s="1" t="s">
        <v>5</v>
      </c>
      <c r="B61">
        <v>60</v>
      </c>
      <c r="C61" s="1" t="s">
        <v>70</v>
      </c>
      <c r="D61" s="1" t="s">
        <v>202</v>
      </c>
      <c r="E61" s="1" t="s">
        <v>203</v>
      </c>
    </row>
    <row r="62" spans="1:5" x14ac:dyDescent="0.2">
      <c r="A62" s="1" t="s">
        <v>5</v>
      </c>
      <c r="B62">
        <v>61</v>
      </c>
      <c r="C62" s="1" t="s">
        <v>70</v>
      </c>
      <c r="D62" s="1" t="s">
        <v>204</v>
      </c>
      <c r="E62" s="1" t="s">
        <v>205</v>
      </c>
    </row>
    <row r="63" spans="1:5" x14ac:dyDescent="0.2">
      <c r="A63" s="1" t="s">
        <v>5</v>
      </c>
      <c r="B63">
        <v>62</v>
      </c>
      <c r="C63" s="1" t="s">
        <v>70</v>
      </c>
      <c r="D63" s="1" t="s">
        <v>206</v>
      </c>
      <c r="E63" s="1" t="s">
        <v>207</v>
      </c>
    </row>
    <row r="64" spans="1:5" x14ac:dyDescent="0.2">
      <c r="A64" s="1" t="s">
        <v>5</v>
      </c>
      <c r="B64">
        <v>63</v>
      </c>
      <c r="C64" s="1" t="s">
        <v>70</v>
      </c>
      <c r="D64" s="1" t="s">
        <v>208</v>
      </c>
      <c r="E64" s="1" t="s">
        <v>209</v>
      </c>
    </row>
    <row r="65" spans="1:5" x14ac:dyDescent="0.2">
      <c r="A65" s="1" t="s">
        <v>5</v>
      </c>
      <c r="B65">
        <v>64</v>
      </c>
      <c r="C65" s="1" t="s">
        <v>71</v>
      </c>
      <c r="D65" s="1" t="s">
        <v>210</v>
      </c>
      <c r="E65" s="1" t="s">
        <v>211</v>
      </c>
    </row>
    <row r="66" spans="1:5" x14ac:dyDescent="0.2">
      <c r="A66" s="1" t="s">
        <v>5</v>
      </c>
      <c r="B66">
        <v>65</v>
      </c>
      <c r="C66" s="1" t="s">
        <v>71</v>
      </c>
      <c r="D66" s="1" t="s">
        <v>212</v>
      </c>
      <c r="E66" s="1" t="s">
        <v>213</v>
      </c>
    </row>
    <row r="67" spans="1:5" x14ac:dyDescent="0.2">
      <c r="A67" s="1" t="s">
        <v>5</v>
      </c>
      <c r="B67">
        <v>66</v>
      </c>
      <c r="C67" s="1" t="s">
        <v>71</v>
      </c>
      <c r="D67" s="1" t="s">
        <v>214</v>
      </c>
      <c r="E67" s="1" t="s">
        <v>215</v>
      </c>
    </row>
    <row r="68" spans="1:5" x14ac:dyDescent="0.2">
      <c r="A68" s="1" t="s">
        <v>5</v>
      </c>
      <c r="B68">
        <v>67</v>
      </c>
      <c r="C68" s="1" t="s">
        <v>72</v>
      </c>
      <c r="D68" s="1" t="s">
        <v>216</v>
      </c>
      <c r="E68" s="1" t="s">
        <v>217</v>
      </c>
    </row>
    <row r="69" spans="1:5" x14ac:dyDescent="0.2">
      <c r="A69" s="1" t="s">
        <v>5</v>
      </c>
      <c r="B69">
        <v>68</v>
      </c>
      <c r="C69" s="1" t="s">
        <v>72</v>
      </c>
      <c r="D69" s="1" t="s">
        <v>218</v>
      </c>
      <c r="E69" s="1" t="s">
        <v>219</v>
      </c>
    </row>
    <row r="70" spans="1:5" x14ac:dyDescent="0.2">
      <c r="A70" s="1" t="s">
        <v>5</v>
      </c>
      <c r="B70">
        <v>69</v>
      </c>
      <c r="C70" s="1" t="s">
        <v>72</v>
      </c>
      <c r="D70" s="1" t="s">
        <v>220</v>
      </c>
      <c r="E70" s="1" t="s">
        <v>221</v>
      </c>
    </row>
    <row r="71" spans="1:5" x14ac:dyDescent="0.2">
      <c r="A71" s="1" t="s">
        <v>5</v>
      </c>
      <c r="B71">
        <v>70</v>
      </c>
      <c r="C71" s="1" t="s">
        <v>72</v>
      </c>
      <c r="D71" s="1" t="s">
        <v>222</v>
      </c>
      <c r="E71" s="1" t="s">
        <v>223</v>
      </c>
    </row>
    <row r="72" spans="1:5" x14ac:dyDescent="0.2">
      <c r="A72" s="1" t="s">
        <v>5</v>
      </c>
      <c r="B72">
        <v>71</v>
      </c>
      <c r="C72" s="1" t="s">
        <v>72</v>
      </c>
      <c r="D72" s="1" t="s">
        <v>224</v>
      </c>
      <c r="E72" s="1" t="s">
        <v>225</v>
      </c>
    </row>
    <row r="73" spans="1:5" x14ac:dyDescent="0.2">
      <c r="A73" s="1" t="s">
        <v>5</v>
      </c>
      <c r="B73">
        <v>72</v>
      </c>
      <c r="C73" s="1" t="s">
        <v>72</v>
      </c>
      <c r="D73" s="1" t="s">
        <v>226</v>
      </c>
      <c r="E73" s="1" t="s">
        <v>227</v>
      </c>
    </row>
    <row r="74" spans="1:5" x14ac:dyDescent="0.2">
      <c r="A74" s="1" t="s">
        <v>5</v>
      </c>
      <c r="B74">
        <v>73</v>
      </c>
      <c r="C74" s="1" t="s">
        <v>73</v>
      </c>
      <c r="D74" s="1" t="s">
        <v>228</v>
      </c>
      <c r="E74" s="1" t="s">
        <v>229</v>
      </c>
    </row>
    <row r="75" spans="1:5" x14ac:dyDescent="0.2">
      <c r="A75" s="1" t="s">
        <v>5</v>
      </c>
      <c r="B75">
        <v>74</v>
      </c>
      <c r="C75" s="1" t="s">
        <v>73</v>
      </c>
      <c r="D75" s="1" t="s">
        <v>230</v>
      </c>
      <c r="E75" s="1" t="s">
        <v>231</v>
      </c>
    </row>
    <row r="76" spans="1:5" x14ac:dyDescent="0.2">
      <c r="A76" s="1" t="s">
        <v>5</v>
      </c>
      <c r="B76">
        <v>75</v>
      </c>
      <c r="C76" s="1" t="s">
        <v>73</v>
      </c>
      <c r="D76" s="1" t="s">
        <v>232</v>
      </c>
      <c r="E76" s="1" t="s">
        <v>233</v>
      </c>
    </row>
    <row r="77" spans="1:5" x14ac:dyDescent="0.2">
      <c r="A77" s="1" t="s">
        <v>5</v>
      </c>
      <c r="B77">
        <v>76</v>
      </c>
      <c r="C77" s="1" t="s">
        <v>73</v>
      </c>
      <c r="D77" s="1" t="s">
        <v>234</v>
      </c>
      <c r="E77" s="1" t="s">
        <v>235</v>
      </c>
    </row>
    <row r="78" spans="1:5" x14ac:dyDescent="0.2">
      <c r="A78" s="1" t="s">
        <v>5</v>
      </c>
      <c r="B78">
        <v>77</v>
      </c>
      <c r="C78" s="1" t="s">
        <v>73</v>
      </c>
      <c r="D78" s="1" t="s">
        <v>236</v>
      </c>
      <c r="E78" s="1" t="s">
        <v>237</v>
      </c>
    </row>
    <row r="79" spans="1:5" x14ac:dyDescent="0.2">
      <c r="A79" s="1" t="s">
        <v>5</v>
      </c>
      <c r="B79">
        <v>78</v>
      </c>
      <c r="C79" s="1" t="s">
        <v>74</v>
      </c>
      <c r="D79" s="1" t="s">
        <v>238</v>
      </c>
      <c r="E79" s="1" t="s">
        <v>239</v>
      </c>
    </row>
    <row r="80" spans="1:5" x14ac:dyDescent="0.2">
      <c r="A80" s="1" t="s">
        <v>5</v>
      </c>
      <c r="B80">
        <v>79</v>
      </c>
      <c r="C80" s="1" t="s">
        <v>74</v>
      </c>
      <c r="D80" s="1" t="s">
        <v>240</v>
      </c>
      <c r="E80" s="1" t="s">
        <v>241</v>
      </c>
    </row>
    <row r="81" spans="1:5" x14ac:dyDescent="0.2">
      <c r="A81" s="1" t="s">
        <v>5</v>
      </c>
      <c r="B81">
        <v>80</v>
      </c>
      <c r="C81" s="1" t="s">
        <v>74</v>
      </c>
      <c r="D81" s="1" t="s">
        <v>242</v>
      </c>
      <c r="E81" s="1" t="s">
        <v>243</v>
      </c>
    </row>
    <row r="82" spans="1:5" x14ac:dyDescent="0.2">
      <c r="A82" s="1" t="s">
        <v>5</v>
      </c>
      <c r="B82">
        <v>81</v>
      </c>
      <c r="C82" s="1" t="s">
        <v>74</v>
      </c>
      <c r="D82" s="1" t="s">
        <v>244</v>
      </c>
      <c r="E82" s="1" t="s">
        <v>245</v>
      </c>
    </row>
    <row r="83" spans="1:5" x14ac:dyDescent="0.2">
      <c r="A83" s="1" t="s">
        <v>5</v>
      </c>
      <c r="B83">
        <v>82</v>
      </c>
      <c r="C83" s="1" t="s">
        <v>74</v>
      </c>
      <c r="D83" s="1" t="s">
        <v>246</v>
      </c>
      <c r="E83" s="1" t="s">
        <v>247</v>
      </c>
    </row>
    <row r="84" spans="1:5" x14ac:dyDescent="0.2">
      <c r="A84" s="1" t="s">
        <v>5</v>
      </c>
      <c r="B84">
        <v>83</v>
      </c>
      <c r="C84" s="1" t="s">
        <v>75</v>
      </c>
      <c r="D84" s="1" t="s">
        <v>248</v>
      </c>
      <c r="E84" s="1" t="s">
        <v>249</v>
      </c>
    </row>
    <row r="85" spans="1:5" x14ac:dyDescent="0.2">
      <c r="A85" s="1" t="s">
        <v>5</v>
      </c>
      <c r="B85">
        <v>84</v>
      </c>
      <c r="C85" s="1" t="s">
        <v>75</v>
      </c>
      <c r="D85" s="1" t="s">
        <v>250</v>
      </c>
      <c r="E85" s="1" t="s">
        <v>251</v>
      </c>
    </row>
    <row r="86" spans="1:5" x14ac:dyDescent="0.2">
      <c r="A86" s="1" t="s">
        <v>5</v>
      </c>
      <c r="B86">
        <v>85</v>
      </c>
      <c r="C86" s="1" t="s">
        <v>75</v>
      </c>
      <c r="D86" s="1" t="s">
        <v>252</v>
      </c>
      <c r="E86" s="1" t="s">
        <v>253</v>
      </c>
    </row>
    <row r="87" spans="1:5" x14ac:dyDescent="0.2">
      <c r="A87" s="1" t="s">
        <v>5</v>
      </c>
      <c r="B87">
        <v>86</v>
      </c>
      <c r="C87" s="1" t="s">
        <v>75</v>
      </c>
      <c r="D87" s="1" t="s">
        <v>254</v>
      </c>
      <c r="E87" s="1" t="s">
        <v>255</v>
      </c>
    </row>
    <row r="88" spans="1:5" x14ac:dyDescent="0.2">
      <c r="A88" s="1" t="s">
        <v>5</v>
      </c>
      <c r="B88">
        <v>87</v>
      </c>
      <c r="C88" s="1" t="s">
        <v>75</v>
      </c>
      <c r="D88" s="1" t="s">
        <v>256</v>
      </c>
      <c r="E88" s="1" t="s">
        <v>257</v>
      </c>
    </row>
    <row r="89" spans="1:5" x14ac:dyDescent="0.2">
      <c r="A89" s="1" t="s">
        <v>5</v>
      </c>
      <c r="B89">
        <v>88</v>
      </c>
      <c r="C89" s="1" t="s">
        <v>76</v>
      </c>
      <c r="D89" s="1" t="s">
        <v>258</v>
      </c>
      <c r="E89" s="1" t="s">
        <v>259</v>
      </c>
    </row>
    <row r="90" spans="1:5" x14ac:dyDescent="0.2">
      <c r="A90" s="1" t="s">
        <v>5</v>
      </c>
      <c r="B90">
        <v>89</v>
      </c>
      <c r="C90" s="1" t="s">
        <v>76</v>
      </c>
      <c r="D90" s="1" t="s">
        <v>260</v>
      </c>
      <c r="E90" s="1" t="s">
        <v>261</v>
      </c>
    </row>
    <row r="91" spans="1:5" x14ac:dyDescent="0.2">
      <c r="A91" s="1" t="s">
        <v>5</v>
      </c>
      <c r="B91">
        <v>90</v>
      </c>
      <c r="C91" s="1" t="s">
        <v>76</v>
      </c>
      <c r="D91" s="1" t="s">
        <v>262</v>
      </c>
      <c r="E91" s="1" t="s">
        <v>263</v>
      </c>
    </row>
    <row r="92" spans="1:5" x14ac:dyDescent="0.2">
      <c r="A92" s="1" t="s">
        <v>5</v>
      </c>
      <c r="B92">
        <v>91</v>
      </c>
      <c r="C92" s="1" t="s">
        <v>76</v>
      </c>
      <c r="D92" s="1" t="s">
        <v>264</v>
      </c>
      <c r="E92" s="1" t="s">
        <v>265</v>
      </c>
    </row>
    <row r="93" spans="1:5" x14ac:dyDescent="0.2">
      <c r="A93" s="1" t="s">
        <v>5</v>
      </c>
      <c r="B93">
        <v>92</v>
      </c>
      <c r="C93" s="1" t="s">
        <v>76</v>
      </c>
      <c r="D93" s="1" t="s">
        <v>266</v>
      </c>
      <c r="E93" s="1" t="s">
        <v>267</v>
      </c>
    </row>
    <row r="94" spans="1:5" x14ac:dyDescent="0.2">
      <c r="A94" s="1" t="s">
        <v>5</v>
      </c>
      <c r="B94">
        <v>93</v>
      </c>
      <c r="C94" s="1" t="s">
        <v>77</v>
      </c>
      <c r="D94" s="1" t="s">
        <v>268</v>
      </c>
      <c r="E94" s="1" t="s">
        <v>269</v>
      </c>
    </row>
    <row r="95" spans="1:5" x14ac:dyDescent="0.2">
      <c r="A95" s="1" t="s">
        <v>5</v>
      </c>
      <c r="B95">
        <v>94</v>
      </c>
      <c r="C95" s="1" t="s">
        <v>77</v>
      </c>
      <c r="D95" s="1" t="s">
        <v>270</v>
      </c>
      <c r="E95" s="1" t="s">
        <v>271</v>
      </c>
    </row>
    <row r="96" spans="1:5" x14ac:dyDescent="0.2">
      <c r="A96" s="1" t="s">
        <v>5</v>
      </c>
      <c r="B96">
        <v>95</v>
      </c>
      <c r="C96" s="1" t="s">
        <v>77</v>
      </c>
      <c r="D96" s="1" t="s">
        <v>272</v>
      </c>
      <c r="E96" s="1" t="s">
        <v>273</v>
      </c>
    </row>
    <row r="97" spans="1:5" x14ac:dyDescent="0.2">
      <c r="A97" s="1" t="s">
        <v>5</v>
      </c>
      <c r="B97">
        <v>96</v>
      </c>
      <c r="C97" s="1" t="s">
        <v>77</v>
      </c>
      <c r="D97" s="1" t="s">
        <v>274</v>
      </c>
      <c r="E97" s="1" t="s">
        <v>275</v>
      </c>
    </row>
    <row r="98" spans="1:5" x14ac:dyDescent="0.2">
      <c r="A98" s="1" t="s">
        <v>5</v>
      </c>
      <c r="B98">
        <v>97</v>
      </c>
      <c r="C98" s="1" t="s">
        <v>78</v>
      </c>
      <c r="D98" s="1" t="s">
        <v>276</v>
      </c>
      <c r="E98" s="1" t="s">
        <v>277</v>
      </c>
    </row>
    <row r="99" spans="1:5" x14ac:dyDescent="0.2">
      <c r="A99" s="1" t="s">
        <v>5</v>
      </c>
      <c r="B99">
        <v>98</v>
      </c>
      <c r="C99" s="1" t="s">
        <v>78</v>
      </c>
      <c r="D99" s="1" t="s">
        <v>278</v>
      </c>
      <c r="E99" s="1" t="s">
        <v>279</v>
      </c>
    </row>
    <row r="100" spans="1:5" x14ac:dyDescent="0.2">
      <c r="A100" s="1" t="s">
        <v>10</v>
      </c>
      <c r="B100">
        <v>1</v>
      </c>
      <c r="C100" s="1" t="s">
        <v>60</v>
      </c>
      <c r="D100" s="1" t="s">
        <v>280</v>
      </c>
      <c r="E100" s="1" t="s">
        <v>281</v>
      </c>
    </row>
    <row r="101" spans="1:5" x14ac:dyDescent="0.2">
      <c r="A101" s="1" t="s">
        <v>10</v>
      </c>
      <c r="B101">
        <v>2</v>
      </c>
      <c r="C101" s="1" t="s">
        <v>60</v>
      </c>
      <c r="D101" s="1" t="s">
        <v>282</v>
      </c>
      <c r="E101" s="1" t="s">
        <v>283</v>
      </c>
    </row>
    <row r="102" spans="1:5" x14ac:dyDescent="0.2">
      <c r="A102" s="1" t="s">
        <v>10</v>
      </c>
      <c r="B102">
        <v>3</v>
      </c>
      <c r="C102" s="1" t="s">
        <v>60</v>
      </c>
      <c r="D102" s="1" t="s">
        <v>284</v>
      </c>
      <c r="E102" s="1" t="s">
        <v>285</v>
      </c>
    </row>
    <row r="103" spans="1:5" x14ac:dyDescent="0.2">
      <c r="A103" s="1" t="s">
        <v>10</v>
      </c>
      <c r="B103">
        <v>4</v>
      </c>
      <c r="C103" s="1" t="s">
        <v>60</v>
      </c>
      <c r="D103" s="1" t="s">
        <v>286</v>
      </c>
      <c r="E103" s="1" t="s">
        <v>287</v>
      </c>
    </row>
    <row r="104" spans="1:5" x14ac:dyDescent="0.2">
      <c r="A104" s="1" t="s">
        <v>10</v>
      </c>
      <c r="B104">
        <v>5</v>
      </c>
      <c r="C104" s="1" t="s">
        <v>60</v>
      </c>
      <c r="D104" s="1" t="s">
        <v>288</v>
      </c>
      <c r="E104" s="1" t="s">
        <v>289</v>
      </c>
    </row>
    <row r="105" spans="1:5" x14ac:dyDescent="0.2">
      <c r="A105" s="1" t="s">
        <v>10</v>
      </c>
      <c r="B105">
        <v>6</v>
      </c>
      <c r="C105" s="1" t="s">
        <v>60</v>
      </c>
      <c r="D105" s="1" t="s">
        <v>290</v>
      </c>
      <c r="E105" s="1" t="s">
        <v>291</v>
      </c>
    </row>
    <row r="106" spans="1:5" x14ac:dyDescent="0.2">
      <c r="A106" s="1" t="s">
        <v>10</v>
      </c>
      <c r="B106">
        <v>7</v>
      </c>
      <c r="C106" s="1" t="s">
        <v>60</v>
      </c>
      <c r="D106" s="1" t="s">
        <v>292</v>
      </c>
      <c r="E106" s="1" t="s">
        <v>293</v>
      </c>
    </row>
    <row r="107" spans="1:5" x14ac:dyDescent="0.2">
      <c r="A107" s="1" t="s">
        <v>10</v>
      </c>
      <c r="B107">
        <v>8</v>
      </c>
      <c r="C107" s="1" t="s">
        <v>61</v>
      </c>
      <c r="D107" s="1" t="s">
        <v>294</v>
      </c>
      <c r="E107" s="1" t="s">
        <v>295</v>
      </c>
    </row>
    <row r="108" spans="1:5" x14ac:dyDescent="0.2">
      <c r="A108" s="1" t="s">
        <v>10</v>
      </c>
      <c r="B108">
        <v>9</v>
      </c>
      <c r="C108" s="1" t="s">
        <v>61</v>
      </c>
      <c r="D108" s="1" t="s">
        <v>296</v>
      </c>
      <c r="E108" s="1" t="s">
        <v>297</v>
      </c>
    </row>
    <row r="109" spans="1:5" x14ac:dyDescent="0.2">
      <c r="A109" s="1" t="s">
        <v>10</v>
      </c>
      <c r="B109">
        <v>10</v>
      </c>
      <c r="C109" s="1" t="s">
        <v>61</v>
      </c>
      <c r="D109" s="1" t="s">
        <v>298</v>
      </c>
      <c r="E109" s="1" t="s">
        <v>299</v>
      </c>
    </row>
    <row r="110" spans="1:5" x14ac:dyDescent="0.2">
      <c r="A110" s="1" t="s">
        <v>10</v>
      </c>
      <c r="B110">
        <v>11</v>
      </c>
      <c r="C110" s="1" t="s">
        <v>61</v>
      </c>
      <c r="D110" s="1" t="s">
        <v>300</v>
      </c>
      <c r="E110" s="1" t="s">
        <v>301</v>
      </c>
    </row>
    <row r="111" spans="1:5" x14ac:dyDescent="0.2">
      <c r="A111" s="1" t="s">
        <v>10</v>
      </c>
      <c r="B111">
        <v>12</v>
      </c>
      <c r="C111" s="1" t="s">
        <v>61</v>
      </c>
      <c r="D111" s="1" t="s">
        <v>302</v>
      </c>
      <c r="E111" s="1" t="s">
        <v>303</v>
      </c>
    </row>
    <row r="112" spans="1:5" x14ac:dyDescent="0.2">
      <c r="A112" s="1" t="s">
        <v>10</v>
      </c>
      <c r="B112">
        <v>13</v>
      </c>
      <c r="C112" s="1" t="s">
        <v>61</v>
      </c>
      <c r="D112" s="1" t="s">
        <v>304</v>
      </c>
      <c r="E112" s="1" t="s">
        <v>305</v>
      </c>
    </row>
    <row r="113" spans="1:5" x14ac:dyDescent="0.2">
      <c r="A113" s="1" t="s">
        <v>10</v>
      </c>
      <c r="B113">
        <v>14</v>
      </c>
      <c r="C113" s="1" t="s">
        <v>61</v>
      </c>
      <c r="D113" s="1" t="s">
        <v>306</v>
      </c>
      <c r="E113" s="1" t="s">
        <v>307</v>
      </c>
    </row>
    <row r="114" spans="1:5" x14ac:dyDescent="0.2">
      <c r="A114" s="1" t="s">
        <v>10</v>
      </c>
      <c r="B114">
        <v>15</v>
      </c>
      <c r="C114" s="1" t="s">
        <v>61</v>
      </c>
      <c r="D114" s="1" t="s">
        <v>308</v>
      </c>
      <c r="E114" s="1" t="s">
        <v>309</v>
      </c>
    </row>
    <row r="115" spans="1:5" x14ac:dyDescent="0.2">
      <c r="A115" s="1" t="s">
        <v>10</v>
      </c>
      <c r="B115">
        <v>16</v>
      </c>
      <c r="C115" s="1" t="s">
        <v>62</v>
      </c>
      <c r="D115" s="1" t="s">
        <v>310</v>
      </c>
      <c r="E115" s="1" t="s">
        <v>311</v>
      </c>
    </row>
    <row r="116" spans="1:5" x14ac:dyDescent="0.2">
      <c r="A116" s="1" t="s">
        <v>10</v>
      </c>
      <c r="B116">
        <v>17</v>
      </c>
      <c r="C116" s="1" t="s">
        <v>62</v>
      </c>
      <c r="D116" s="1" t="s">
        <v>312</v>
      </c>
      <c r="E116" s="1" t="s">
        <v>313</v>
      </c>
    </row>
    <row r="117" spans="1:5" x14ac:dyDescent="0.2">
      <c r="A117" s="1" t="s">
        <v>10</v>
      </c>
      <c r="B117">
        <v>18</v>
      </c>
      <c r="C117" s="1" t="s">
        <v>62</v>
      </c>
      <c r="D117" s="1" t="s">
        <v>314</v>
      </c>
      <c r="E117" s="1" t="s">
        <v>315</v>
      </c>
    </row>
    <row r="118" spans="1:5" x14ac:dyDescent="0.2">
      <c r="A118" s="1" t="s">
        <v>10</v>
      </c>
      <c r="B118">
        <v>19</v>
      </c>
      <c r="C118" s="1" t="s">
        <v>62</v>
      </c>
      <c r="D118" s="1" t="s">
        <v>316</v>
      </c>
      <c r="E118" s="1" t="s">
        <v>317</v>
      </c>
    </row>
    <row r="119" spans="1:5" x14ac:dyDescent="0.2">
      <c r="A119" s="1" t="s">
        <v>10</v>
      </c>
      <c r="B119">
        <v>20</v>
      </c>
      <c r="C119" s="1" t="s">
        <v>62</v>
      </c>
      <c r="D119" s="1" t="s">
        <v>318</v>
      </c>
      <c r="E119" s="1" t="s">
        <v>319</v>
      </c>
    </row>
    <row r="120" spans="1:5" x14ac:dyDescent="0.2">
      <c r="A120" s="1" t="s">
        <v>10</v>
      </c>
      <c r="B120">
        <v>21</v>
      </c>
      <c r="C120" s="1" t="s">
        <v>62</v>
      </c>
      <c r="D120" s="1" t="s">
        <v>320</v>
      </c>
      <c r="E120" s="1" t="s">
        <v>321</v>
      </c>
    </row>
    <row r="121" spans="1:5" x14ac:dyDescent="0.2">
      <c r="A121" s="1" t="s">
        <v>10</v>
      </c>
      <c r="B121">
        <v>22</v>
      </c>
      <c r="C121" s="1" t="s">
        <v>62</v>
      </c>
      <c r="D121" s="1" t="s">
        <v>322</v>
      </c>
      <c r="E121" s="1" t="s">
        <v>323</v>
      </c>
    </row>
    <row r="122" spans="1:5" x14ac:dyDescent="0.2">
      <c r="A122" s="1" t="s">
        <v>10</v>
      </c>
      <c r="B122">
        <v>23</v>
      </c>
      <c r="C122" s="1" t="s">
        <v>63</v>
      </c>
      <c r="D122" s="1" t="s">
        <v>324</v>
      </c>
      <c r="E122" s="1" t="s">
        <v>325</v>
      </c>
    </row>
    <row r="123" spans="1:5" x14ac:dyDescent="0.2">
      <c r="A123" s="1" t="s">
        <v>10</v>
      </c>
      <c r="B123">
        <v>24</v>
      </c>
      <c r="C123" s="1" t="s">
        <v>63</v>
      </c>
      <c r="D123" s="1" t="s">
        <v>326</v>
      </c>
      <c r="E123" s="1" t="s">
        <v>327</v>
      </c>
    </row>
    <row r="124" spans="1:5" x14ac:dyDescent="0.2">
      <c r="A124" s="1" t="s">
        <v>10</v>
      </c>
      <c r="B124">
        <v>25</v>
      </c>
      <c r="C124" s="1" t="s">
        <v>63</v>
      </c>
      <c r="D124" s="1" t="s">
        <v>328</v>
      </c>
      <c r="E124" s="1" t="s">
        <v>329</v>
      </c>
    </row>
    <row r="125" spans="1:5" x14ac:dyDescent="0.2">
      <c r="A125" s="1" t="s">
        <v>10</v>
      </c>
      <c r="B125">
        <v>26</v>
      </c>
      <c r="C125" s="1" t="s">
        <v>63</v>
      </c>
      <c r="D125" s="1" t="s">
        <v>330</v>
      </c>
      <c r="E125" s="1" t="s">
        <v>331</v>
      </c>
    </row>
    <row r="126" spans="1:5" x14ac:dyDescent="0.2">
      <c r="A126" s="1" t="s">
        <v>10</v>
      </c>
      <c r="B126">
        <v>27</v>
      </c>
      <c r="C126" s="1" t="s">
        <v>64</v>
      </c>
      <c r="D126" s="1" t="s">
        <v>332</v>
      </c>
      <c r="E126" s="1" t="s">
        <v>333</v>
      </c>
    </row>
    <row r="127" spans="1:5" x14ac:dyDescent="0.2">
      <c r="A127" s="1" t="s">
        <v>10</v>
      </c>
      <c r="B127">
        <v>28</v>
      </c>
      <c r="C127" s="1" t="s">
        <v>64</v>
      </c>
      <c r="D127" s="1" t="s">
        <v>334</v>
      </c>
      <c r="E127" s="1" t="s">
        <v>335</v>
      </c>
    </row>
    <row r="128" spans="1:5" x14ac:dyDescent="0.2">
      <c r="A128" s="1" t="s">
        <v>10</v>
      </c>
      <c r="B128">
        <v>29</v>
      </c>
      <c r="C128" s="1" t="s">
        <v>64</v>
      </c>
      <c r="D128" s="1" t="s">
        <v>336</v>
      </c>
      <c r="E128" s="1" t="s">
        <v>337</v>
      </c>
    </row>
    <row r="129" spans="1:5" x14ac:dyDescent="0.2">
      <c r="A129" s="1" t="s">
        <v>10</v>
      </c>
      <c r="B129">
        <v>30</v>
      </c>
      <c r="C129" s="1" t="s">
        <v>64</v>
      </c>
      <c r="D129" s="1" t="s">
        <v>338</v>
      </c>
      <c r="E129" s="1" t="s">
        <v>339</v>
      </c>
    </row>
    <row r="130" spans="1:5" x14ac:dyDescent="0.2">
      <c r="A130" s="1" t="s">
        <v>10</v>
      </c>
      <c r="B130">
        <v>31</v>
      </c>
      <c r="C130" s="1" t="s">
        <v>64</v>
      </c>
      <c r="D130" s="1" t="s">
        <v>340</v>
      </c>
      <c r="E130" s="1" t="s">
        <v>341</v>
      </c>
    </row>
    <row r="131" spans="1:5" x14ac:dyDescent="0.2">
      <c r="A131" s="1" t="s">
        <v>10</v>
      </c>
      <c r="B131">
        <v>32</v>
      </c>
      <c r="C131" s="1" t="s">
        <v>65</v>
      </c>
      <c r="D131" s="1" t="s">
        <v>342</v>
      </c>
      <c r="E131" s="1" t="s">
        <v>343</v>
      </c>
    </row>
    <row r="132" spans="1:5" x14ac:dyDescent="0.2">
      <c r="A132" s="1" t="s">
        <v>10</v>
      </c>
      <c r="B132">
        <v>33</v>
      </c>
      <c r="C132" s="1" t="s">
        <v>65</v>
      </c>
      <c r="D132" s="1" t="s">
        <v>344</v>
      </c>
      <c r="E132" s="1" t="s">
        <v>345</v>
      </c>
    </row>
    <row r="133" spans="1:5" x14ac:dyDescent="0.2">
      <c r="A133" s="1" t="s">
        <v>10</v>
      </c>
      <c r="B133">
        <v>34</v>
      </c>
      <c r="C133" s="1" t="s">
        <v>65</v>
      </c>
      <c r="D133" s="1" t="s">
        <v>346</v>
      </c>
      <c r="E133" s="1" t="s">
        <v>347</v>
      </c>
    </row>
    <row r="134" spans="1:5" x14ac:dyDescent="0.2">
      <c r="A134" s="1" t="s">
        <v>10</v>
      </c>
      <c r="B134">
        <v>35</v>
      </c>
      <c r="C134" s="1" t="s">
        <v>65</v>
      </c>
      <c r="D134" s="1" t="s">
        <v>348</v>
      </c>
      <c r="E134" s="1" t="s">
        <v>349</v>
      </c>
    </row>
    <row r="135" spans="1:5" x14ac:dyDescent="0.2">
      <c r="A135" s="1" t="s">
        <v>10</v>
      </c>
      <c r="B135">
        <v>36</v>
      </c>
      <c r="C135" s="1" t="s">
        <v>65</v>
      </c>
      <c r="D135" s="1" t="s">
        <v>350</v>
      </c>
      <c r="E135" s="1" t="s">
        <v>351</v>
      </c>
    </row>
    <row r="136" spans="1:5" x14ac:dyDescent="0.2">
      <c r="A136" s="1" t="s">
        <v>10</v>
      </c>
      <c r="B136">
        <v>37</v>
      </c>
      <c r="C136" s="1" t="s">
        <v>66</v>
      </c>
      <c r="D136" s="1" t="s">
        <v>352</v>
      </c>
      <c r="E136" s="1" t="s">
        <v>353</v>
      </c>
    </row>
    <row r="137" spans="1:5" x14ac:dyDescent="0.2">
      <c r="A137" s="1" t="s">
        <v>10</v>
      </c>
      <c r="B137">
        <v>38</v>
      </c>
      <c r="C137" s="1" t="s">
        <v>66</v>
      </c>
      <c r="D137" s="1" t="s">
        <v>354</v>
      </c>
      <c r="E137" s="1" t="s">
        <v>355</v>
      </c>
    </row>
    <row r="138" spans="1:5" x14ac:dyDescent="0.2">
      <c r="A138" s="1" t="s">
        <v>10</v>
      </c>
      <c r="B138">
        <v>39</v>
      </c>
      <c r="C138" s="1" t="s">
        <v>66</v>
      </c>
      <c r="D138" s="1" t="s">
        <v>356</v>
      </c>
      <c r="E138" s="1" t="s">
        <v>357</v>
      </c>
    </row>
    <row r="139" spans="1:5" x14ac:dyDescent="0.2">
      <c r="A139" s="1" t="s">
        <v>10</v>
      </c>
      <c r="B139">
        <v>40</v>
      </c>
      <c r="C139" s="1" t="s">
        <v>66</v>
      </c>
      <c r="D139" s="1" t="s">
        <v>358</v>
      </c>
      <c r="E139" s="1" t="s">
        <v>359</v>
      </c>
    </row>
    <row r="140" spans="1:5" x14ac:dyDescent="0.2">
      <c r="A140" s="1" t="s">
        <v>10</v>
      </c>
      <c r="B140">
        <v>41</v>
      </c>
      <c r="C140" s="1" t="s">
        <v>67</v>
      </c>
      <c r="D140" s="1" t="s">
        <v>360</v>
      </c>
      <c r="E140" s="1" t="s">
        <v>361</v>
      </c>
    </row>
    <row r="141" spans="1:5" x14ac:dyDescent="0.2">
      <c r="A141" s="1" t="s">
        <v>10</v>
      </c>
      <c r="B141">
        <v>42</v>
      </c>
      <c r="C141" s="1" t="s">
        <v>67</v>
      </c>
      <c r="D141" s="1" t="s">
        <v>362</v>
      </c>
      <c r="E141" s="1" t="s">
        <v>363</v>
      </c>
    </row>
    <row r="142" spans="1:5" x14ac:dyDescent="0.2">
      <c r="A142" s="1" t="s">
        <v>10</v>
      </c>
      <c r="B142">
        <v>43</v>
      </c>
      <c r="C142" s="1" t="s">
        <v>67</v>
      </c>
      <c r="D142" s="1" t="s">
        <v>364</v>
      </c>
      <c r="E142" s="1" t="s">
        <v>365</v>
      </c>
    </row>
    <row r="143" spans="1:5" x14ac:dyDescent="0.2">
      <c r="A143" s="1" t="s">
        <v>10</v>
      </c>
      <c r="B143">
        <v>44</v>
      </c>
      <c r="C143" s="1" t="s">
        <v>67</v>
      </c>
      <c r="D143" s="1" t="s">
        <v>366</v>
      </c>
      <c r="E143" s="1" t="s">
        <v>367</v>
      </c>
    </row>
    <row r="144" spans="1:5" x14ac:dyDescent="0.2">
      <c r="A144" s="1" t="s">
        <v>10</v>
      </c>
      <c r="B144">
        <v>45</v>
      </c>
      <c r="C144" s="1" t="s">
        <v>67</v>
      </c>
      <c r="D144" s="1" t="s">
        <v>368</v>
      </c>
      <c r="E144" s="1" t="s">
        <v>369</v>
      </c>
    </row>
    <row r="145" spans="1:5" x14ac:dyDescent="0.2">
      <c r="A145" s="1" t="s">
        <v>10</v>
      </c>
      <c r="B145">
        <v>46</v>
      </c>
      <c r="C145" s="1" t="s">
        <v>68</v>
      </c>
      <c r="D145" s="1" t="s">
        <v>370</v>
      </c>
      <c r="E145" s="1" t="s">
        <v>371</v>
      </c>
    </row>
    <row r="146" spans="1:5" x14ac:dyDescent="0.2">
      <c r="A146" s="1" t="s">
        <v>10</v>
      </c>
      <c r="B146">
        <v>47</v>
      </c>
      <c r="C146" s="1" t="s">
        <v>68</v>
      </c>
      <c r="D146" s="1" t="s">
        <v>372</v>
      </c>
      <c r="E146" s="1" t="s">
        <v>373</v>
      </c>
    </row>
    <row r="147" spans="1:5" x14ac:dyDescent="0.2">
      <c r="A147" s="1" t="s">
        <v>10</v>
      </c>
      <c r="B147">
        <v>48</v>
      </c>
      <c r="C147" s="1" t="s">
        <v>68</v>
      </c>
      <c r="D147" s="1" t="s">
        <v>374</v>
      </c>
      <c r="E147" s="1" t="s">
        <v>375</v>
      </c>
    </row>
    <row r="148" spans="1:5" x14ac:dyDescent="0.2">
      <c r="A148" s="1" t="s">
        <v>10</v>
      </c>
      <c r="B148">
        <v>49</v>
      </c>
      <c r="C148" s="1" t="s">
        <v>68</v>
      </c>
      <c r="D148" s="1" t="s">
        <v>376</v>
      </c>
      <c r="E148" s="1" t="s">
        <v>377</v>
      </c>
    </row>
    <row r="149" spans="1:5" x14ac:dyDescent="0.2">
      <c r="A149" s="1" t="s">
        <v>10</v>
      </c>
      <c r="B149">
        <v>50</v>
      </c>
      <c r="C149" s="1" t="s">
        <v>68</v>
      </c>
      <c r="D149" s="1" t="s">
        <v>378</v>
      </c>
      <c r="E149" s="1" t="s">
        <v>379</v>
      </c>
    </row>
    <row r="150" spans="1:5" x14ac:dyDescent="0.2">
      <c r="A150" s="1" t="s">
        <v>10</v>
      </c>
      <c r="B150">
        <v>51</v>
      </c>
      <c r="C150" s="1" t="s">
        <v>69</v>
      </c>
      <c r="D150" s="1" t="s">
        <v>380</v>
      </c>
      <c r="E150" s="1" t="s">
        <v>381</v>
      </c>
    </row>
    <row r="151" spans="1:5" x14ac:dyDescent="0.2">
      <c r="A151" s="1" t="s">
        <v>10</v>
      </c>
      <c r="B151">
        <v>52</v>
      </c>
      <c r="C151" s="1" t="s">
        <v>69</v>
      </c>
      <c r="D151" s="1" t="s">
        <v>382</v>
      </c>
      <c r="E151" s="1" t="s">
        <v>383</v>
      </c>
    </row>
    <row r="152" spans="1:5" x14ac:dyDescent="0.2">
      <c r="A152" s="1" t="s">
        <v>10</v>
      </c>
      <c r="B152">
        <v>53</v>
      </c>
      <c r="C152" s="1" t="s">
        <v>69</v>
      </c>
      <c r="D152" s="1" t="s">
        <v>384</v>
      </c>
      <c r="E152" s="1" t="s">
        <v>385</v>
      </c>
    </row>
    <row r="153" spans="1:5" x14ac:dyDescent="0.2">
      <c r="A153" s="1" t="s">
        <v>10</v>
      </c>
      <c r="B153">
        <v>54</v>
      </c>
      <c r="C153" s="1" t="s">
        <v>69</v>
      </c>
      <c r="D153" s="1" t="s">
        <v>386</v>
      </c>
      <c r="E153" s="1" t="s">
        <v>387</v>
      </c>
    </row>
    <row r="154" spans="1:5" x14ac:dyDescent="0.2">
      <c r="A154" s="1" t="s">
        <v>10</v>
      </c>
      <c r="B154">
        <v>55</v>
      </c>
      <c r="C154" s="1" t="s">
        <v>70</v>
      </c>
      <c r="D154" s="1" t="s">
        <v>388</v>
      </c>
      <c r="E154" s="1" t="s">
        <v>389</v>
      </c>
    </row>
    <row r="155" spans="1:5" x14ac:dyDescent="0.2">
      <c r="A155" s="1" t="s">
        <v>10</v>
      </c>
      <c r="B155">
        <v>56</v>
      </c>
      <c r="C155" s="1" t="s">
        <v>70</v>
      </c>
      <c r="D155" s="1" t="s">
        <v>390</v>
      </c>
      <c r="E155" s="1" t="s">
        <v>391</v>
      </c>
    </row>
    <row r="156" spans="1:5" x14ac:dyDescent="0.2">
      <c r="A156" s="1" t="s">
        <v>10</v>
      </c>
      <c r="B156">
        <v>57</v>
      </c>
      <c r="C156" s="1" t="s">
        <v>70</v>
      </c>
      <c r="D156" s="1" t="s">
        <v>392</v>
      </c>
      <c r="E156" s="1" t="s">
        <v>393</v>
      </c>
    </row>
    <row r="157" spans="1:5" x14ac:dyDescent="0.2">
      <c r="A157" s="1" t="s">
        <v>10</v>
      </c>
      <c r="B157">
        <v>58</v>
      </c>
      <c r="C157" s="1" t="s">
        <v>70</v>
      </c>
      <c r="D157" s="1" t="s">
        <v>394</v>
      </c>
      <c r="E157" s="1" t="s">
        <v>395</v>
      </c>
    </row>
    <row r="158" spans="1:5" x14ac:dyDescent="0.2">
      <c r="A158" s="1" t="s">
        <v>10</v>
      </c>
      <c r="B158">
        <v>59</v>
      </c>
      <c r="C158" s="1" t="s">
        <v>70</v>
      </c>
      <c r="D158" s="1" t="s">
        <v>396</v>
      </c>
      <c r="E158" s="1" t="s">
        <v>397</v>
      </c>
    </row>
    <row r="159" spans="1:5" x14ac:dyDescent="0.2">
      <c r="A159" s="1" t="s">
        <v>10</v>
      </c>
      <c r="B159">
        <v>60</v>
      </c>
      <c r="C159" s="1" t="s">
        <v>71</v>
      </c>
      <c r="D159" s="1" t="s">
        <v>398</v>
      </c>
      <c r="E159" s="1" t="s">
        <v>399</v>
      </c>
    </row>
    <row r="160" spans="1:5" x14ac:dyDescent="0.2">
      <c r="A160" s="1" t="s">
        <v>10</v>
      </c>
      <c r="B160">
        <v>61</v>
      </c>
      <c r="C160" s="1" t="s">
        <v>71</v>
      </c>
      <c r="D160" s="1" t="s">
        <v>400</v>
      </c>
      <c r="E160" s="1" t="s">
        <v>401</v>
      </c>
    </row>
    <row r="161" spans="1:5" x14ac:dyDescent="0.2">
      <c r="A161" s="1" t="s">
        <v>10</v>
      </c>
      <c r="B161">
        <v>62</v>
      </c>
      <c r="C161" s="1" t="s">
        <v>71</v>
      </c>
      <c r="D161" s="1" t="s">
        <v>402</v>
      </c>
      <c r="E161" s="1" t="s">
        <v>403</v>
      </c>
    </row>
    <row r="162" spans="1:5" x14ac:dyDescent="0.2">
      <c r="A162" s="1" t="s">
        <v>10</v>
      </c>
      <c r="B162">
        <v>63</v>
      </c>
      <c r="C162" s="1" t="s">
        <v>71</v>
      </c>
      <c r="D162" s="1" t="s">
        <v>404</v>
      </c>
      <c r="E162" s="1" t="s">
        <v>405</v>
      </c>
    </row>
    <row r="163" spans="1:5" x14ac:dyDescent="0.2">
      <c r="A163" s="1" t="s">
        <v>10</v>
      </c>
      <c r="B163">
        <v>64</v>
      </c>
      <c r="C163" s="1" t="s">
        <v>72</v>
      </c>
      <c r="D163" s="1" t="s">
        <v>406</v>
      </c>
      <c r="E163" s="1" t="s">
        <v>407</v>
      </c>
    </row>
    <row r="164" spans="1:5" x14ac:dyDescent="0.2">
      <c r="A164" s="1" t="s">
        <v>10</v>
      </c>
      <c r="B164">
        <v>65</v>
      </c>
      <c r="C164" s="1" t="s">
        <v>72</v>
      </c>
      <c r="D164" s="1" t="s">
        <v>408</v>
      </c>
      <c r="E164" s="1" t="s">
        <v>409</v>
      </c>
    </row>
    <row r="165" spans="1:5" x14ac:dyDescent="0.2">
      <c r="A165" s="1" t="s">
        <v>10</v>
      </c>
      <c r="B165">
        <v>66</v>
      </c>
      <c r="C165" s="1" t="s">
        <v>72</v>
      </c>
      <c r="D165" s="1" t="s">
        <v>410</v>
      </c>
      <c r="E165" s="1" t="s">
        <v>411</v>
      </c>
    </row>
    <row r="166" spans="1:5" x14ac:dyDescent="0.2">
      <c r="A166" s="1" t="s">
        <v>10</v>
      </c>
      <c r="B166">
        <v>67</v>
      </c>
      <c r="C166" s="1" t="s">
        <v>73</v>
      </c>
      <c r="D166" s="1" t="s">
        <v>412</v>
      </c>
      <c r="E166" s="1" t="s">
        <v>413</v>
      </c>
    </row>
    <row r="167" spans="1:5" x14ac:dyDescent="0.2">
      <c r="A167" s="1" t="s">
        <v>10</v>
      </c>
      <c r="B167">
        <v>68</v>
      </c>
      <c r="C167" s="1" t="s">
        <v>73</v>
      </c>
      <c r="D167" s="1" t="s">
        <v>414</v>
      </c>
      <c r="E167" s="1" t="s">
        <v>415</v>
      </c>
    </row>
    <row r="168" spans="1:5" x14ac:dyDescent="0.2">
      <c r="A168" s="1" t="s">
        <v>10</v>
      </c>
      <c r="B168">
        <v>69</v>
      </c>
      <c r="C168" s="1" t="s">
        <v>73</v>
      </c>
      <c r="D168" s="1" t="s">
        <v>416</v>
      </c>
      <c r="E168" s="1" t="s">
        <v>417</v>
      </c>
    </row>
    <row r="169" spans="1:5" x14ac:dyDescent="0.2">
      <c r="A169" s="1" t="s">
        <v>13</v>
      </c>
      <c r="B169">
        <v>1</v>
      </c>
      <c r="C169" s="1" t="s">
        <v>61</v>
      </c>
      <c r="D169" s="1" t="s">
        <v>418</v>
      </c>
      <c r="E169" s="1" t="s">
        <v>419</v>
      </c>
    </row>
    <row r="170" spans="1:5" x14ac:dyDescent="0.2">
      <c r="A170" s="1" t="s">
        <v>13</v>
      </c>
      <c r="B170">
        <v>2</v>
      </c>
      <c r="C170" s="1" t="s">
        <v>61</v>
      </c>
      <c r="D170" s="1" t="s">
        <v>420</v>
      </c>
      <c r="E170" s="1" t="s">
        <v>421</v>
      </c>
    </row>
    <row r="171" spans="1:5" x14ac:dyDescent="0.2">
      <c r="A171" s="1" t="s">
        <v>13</v>
      </c>
      <c r="B171">
        <v>3</v>
      </c>
      <c r="C171" s="1" t="s">
        <v>61</v>
      </c>
      <c r="D171" s="1" t="s">
        <v>422</v>
      </c>
      <c r="E171" s="1" t="s">
        <v>423</v>
      </c>
    </row>
    <row r="172" spans="1:5" x14ac:dyDescent="0.2">
      <c r="A172" s="1" t="s">
        <v>13</v>
      </c>
      <c r="B172">
        <v>4</v>
      </c>
      <c r="C172" s="1" t="s">
        <v>61</v>
      </c>
      <c r="D172" s="1" t="s">
        <v>424</v>
      </c>
      <c r="E172" s="1" t="s">
        <v>425</v>
      </c>
    </row>
    <row r="173" spans="1:5" x14ac:dyDescent="0.2">
      <c r="A173" s="1" t="s">
        <v>13</v>
      </c>
      <c r="B173">
        <v>5</v>
      </c>
      <c r="C173" s="1" t="s">
        <v>61</v>
      </c>
      <c r="D173" s="1" t="s">
        <v>426</v>
      </c>
      <c r="E173" s="1" t="s">
        <v>427</v>
      </c>
    </row>
    <row r="174" spans="1:5" x14ac:dyDescent="0.2">
      <c r="A174" s="1" t="s">
        <v>13</v>
      </c>
      <c r="B174">
        <v>6</v>
      </c>
      <c r="C174" s="1" t="s">
        <v>61</v>
      </c>
      <c r="D174" s="1" t="s">
        <v>428</v>
      </c>
      <c r="E174" s="1" t="s">
        <v>429</v>
      </c>
    </row>
    <row r="175" spans="1:5" x14ac:dyDescent="0.2">
      <c r="A175" s="1" t="s">
        <v>13</v>
      </c>
      <c r="B175">
        <v>7</v>
      </c>
      <c r="C175" s="1" t="s">
        <v>61</v>
      </c>
      <c r="D175" s="1" t="s">
        <v>430</v>
      </c>
      <c r="E175" s="1" t="s">
        <v>431</v>
      </c>
    </row>
    <row r="176" spans="1:5" x14ac:dyDescent="0.2">
      <c r="A176" s="1" t="s">
        <v>13</v>
      </c>
      <c r="B176">
        <v>8</v>
      </c>
      <c r="C176" s="1" t="s">
        <v>61</v>
      </c>
      <c r="D176" s="1" t="s">
        <v>432</v>
      </c>
      <c r="E176" s="1" t="s">
        <v>433</v>
      </c>
    </row>
    <row r="177" spans="1:5" x14ac:dyDescent="0.2">
      <c r="A177" s="1" t="s">
        <v>13</v>
      </c>
      <c r="B177">
        <v>9</v>
      </c>
      <c r="C177" s="1" t="s">
        <v>61</v>
      </c>
      <c r="D177" s="1" t="s">
        <v>434</v>
      </c>
      <c r="E177" s="1" t="s">
        <v>435</v>
      </c>
    </row>
    <row r="178" spans="1:5" x14ac:dyDescent="0.2">
      <c r="A178" s="1" t="s">
        <v>13</v>
      </c>
      <c r="B178">
        <v>10</v>
      </c>
      <c r="C178" s="1" t="s">
        <v>62</v>
      </c>
      <c r="D178" s="1" t="s">
        <v>436</v>
      </c>
      <c r="E178" s="1" t="s">
        <v>437</v>
      </c>
    </row>
    <row r="179" spans="1:5" x14ac:dyDescent="0.2">
      <c r="A179" s="1" t="s">
        <v>13</v>
      </c>
      <c r="B179">
        <v>11</v>
      </c>
      <c r="C179" s="1" t="s">
        <v>62</v>
      </c>
      <c r="D179" s="1" t="s">
        <v>438</v>
      </c>
      <c r="E179" s="1" t="s">
        <v>439</v>
      </c>
    </row>
    <row r="180" spans="1:5" x14ac:dyDescent="0.2">
      <c r="A180" s="1" t="s">
        <v>13</v>
      </c>
      <c r="B180">
        <v>12</v>
      </c>
      <c r="C180" s="1" t="s">
        <v>62</v>
      </c>
      <c r="D180" s="1" t="s">
        <v>440</v>
      </c>
      <c r="E180" s="1" t="s">
        <v>441</v>
      </c>
    </row>
    <row r="181" spans="1:5" x14ac:dyDescent="0.2">
      <c r="A181" s="1" t="s">
        <v>13</v>
      </c>
      <c r="B181">
        <v>13</v>
      </c>
      <c r="C181" s="1" t="s">
        <v>62</v>
      </c>
      <c r="D181" s="1" t="s">
        <v>442</v>
      </c>
      <c r="E181" s="1" t="s">
        <v>443</v>
      </c>
    </row>
    <row r="182" spans="1:5" x14ac:dyDescent="0.2">
      <c r="A182" s="1" t="s">
        <v>13</v>
      </c>
      <c r="B182">
        <v>14</v>
      </c>
      <c r="C182" s="1" t="s">
        <v>62</v>
      </c>
      <c r="D182" s="1" t="s">
        <v>444</v>
      </c>
      <c r="E182" s="1" t="s">
        <v>445</v>
      </c>
    </row>
    <row r="183" spans="1:5" x14ac:dyDescent="0.2">
      <c r="A183" s="1" t="s">
        <v>13</v>
      </c>
      <c r="B183">
        <v>15</v>
      </c>
      <c r="C183" s="1" t="s">
        <v>62</v>
      </c>
      <c r="D183" s="1" t="s">
        <v>446</v>
      </c>
      <c r="E183" s="1" t="s">
        <v>447</v>
      </c>
    </row>
    <row r="184" spans="1:5" x14ac:dyDescent="0.2">
      <c r="A184" s="1" t="s">
        <v>13</v>
      </c>
      <c r="B184">
        <v>16</v>
      </c>
      <c r="C184" s="1" t="s">
        <v>62</v>
      </c>
      <c r="D184" s="1" t="s">
        <v>448</v>
      </c>
      <c r="E184" s="1" t="s">
        <v>449</v>
      </c>
    </row>
    <row r="185" spans="1:5" x14ac:dyDescent="0.2">
      <c r="A185" s="1" t="s">
        <v>13</v>
      </c>
      <c r="B185">
        <v>17</v>
      </c>
      <c r="C185" s="1" t="s">
        <v>62</v>
      </c>
      <c r="D185" s="1" t="s">
        <v>450</v>
      </c>
      <c r="E185" s="1" t="s">
        <v>451</v>
      </c>
    </row>
    <row r="186" spans="1:5" x14ac:dyDescent="0.2">
      <c r="A186" s="1" t="s">
        <v>13</v>
      </c>
      <c r="B186">
        <v>18</v>
      </c>
      <c r="C186" s="1" t="s">
        <v>62</v>
      </c>
      <c r="D186" s="1" t="s">
        <v>452</v>
      </c>
      <c r="E186" s="1" t="s">
        <v>453</v>
      </c>
    </row>
    <row r="187" spans="1:5" x14ac:dyDescent="0.2">
      <c r="A187" s="1" t="s">
        <v>13</v>
      </c>
      <c r="B187">
        <v>19</v>
      </c>
      <c r="C187" s="1" t="s">
        <v>63</v>
      </c>
      <c r="D187" s="1" t="s">
        <v>454</v>
      </c>
      <c r="E187" s="1" t="s">
        <v>455</v>
      </c>
    </row>
    <row r="188" spans="1:5" x14ac:dyDescent="0.2">
      <c r="A188" s="1" t="s">
        <v>13</v>
      </c>
      <c r="B188">
        <v>20</v>
      </c>
      <c r="C188" s="1" t="s">
        <v>63</v>
      </c>
      <c r="D188" s="1" t="s">
        <v>456</v>
      </c>
      <c r="E188" s="1" t="s">
        <v>457</v>
      </c>
    </row>
    <row r="189" spans="1:5" x14ac:dyDescent="0.2">
      <c r="A189" s="1" t="s">
        <v>13</v>
      </c>
      <c r="B189">
        <v>21</v>
      </c>
      <c r="C189" s="1" t="s">
        <v>64</v>
      </c>
      <c r="D189" s="1" t="s">
        <v>458</v>
      </c>
      <c r="E189" s="1" t="s">
        <v>459</v>
      </c>
    </row>
    <row r="190" spans="1:5" x14ac:dyDescent="0.2">
      <c r="A190" s="1" t="s">
        <v>13</v>
      </c>
      <c r="B190">
        <v>22</v>
      </c>
      <c r="C190" s="1" t="s">
        <v>64</v>
      </c>
      <c r="D190" s="1" t="s">
        <v>460</v>
      </c>
      <c r="E190" s="1" t="s">
        <v>461</v>
      </c>
    </row>
    <row r="191" spans="1:5" x14ac:dyDescent="0.2">
      <c r="A191" s="1" t="s">
        <v>13</v>
      </c>
      <c r="B191">
        <v>23</v>
      </c>
      <c r="C191" s="1" t="s">
        <v>64</v>
      </c>
      <c r="D191" s="1" t="s">
        <v>462</v>
      </c>
      <c r="E191" s="1" t="s">
        <v>463</v>
      </c>
    </row>
    <row r="192" spans="1:5" x14ac:dyDescent="0.2">
      <c r="A192" s="1" t="s">
        <v>13</v>
      </c>
      <c r="B192">
        <v>24</v>
      </c>
      <c r="C192" s="1" t="s">
        <v>65</v>
      </c>
      <c r="D192" s="1" t="s">
        <v>464</v>
      </c>
      <c r="E192" s="1" t="s">
        <v>465</v>
      </c>
    </row>
    <row r="193" spans="1:5" x14ac:dyDescent="0.2">
      <c r="A193" s="1" t="s">
        <v>13</v>
      </c>
      <c r="B193">
        <v>25</v>
      </c>
      <c r="C193" s="1" t="s">
        <v>65</v>
      </c>
      <c r="D193" s="1" t="s">
        <v>466</v>
      </c>
      <c r="E193" s="1" t="s">
        <v>467</v>
      </c>
    </row>
    <row r="194" spans="1:5" x14ac:dyDescent="0.2">
      <c r="A194" s="1" t="s">
        <v>13</v>
      </c>
      <c r="B194">
        <v>26</v>
      </c>
      <c r="C194" s="1" t="s">
        <v>65</v>
      </c>
      <c r="D194" s="1" t="s">
        <v>468</v>
      </c>
      <c r="E194" s="1" t="s">
        <v>469</v>
      </c>
    </row>
    <row r="195" spans="1:5" x14ac:dyDescent="0.2">
      <c r="A195" s="1" t="s">
        <v>13</v>
      </c>
      <c r="B195">
        <v>27</v>
      </c>
      <c r="C195" s="1" t="s">
        <v>65</v>
      </c>
      <c r="D195" s="1" t="s">
        <v>470</v>
      </c>
      <c r="E195" s="1" t="s">
        <v>471</v>
      </c>
    </row>
    <row r="196" spans="1:5" x14ac:dyDescent="0.2">
      <c r="A196" s="1" t="s">
        <v>13</v>
      </c>
      <c r="B196">
        <v>28</v>
      </c>
      <c r="C196" s="1" t="s">
        <v>65</v>
      </c>
      <c r="D196" s="1" t="s">
        <v>472</v>
      </c>
      <c r="E196" s="1" t="s">
        <v>473</v>
      </c>
    </row>
    <row r="197" spans="1:5" x14ac:dyDescent="0.2">
      <c r="A197" s="1" t="s">
        <v>13</v>
      </c>
      <c r="B197">
        <v>29</v>
      </c>
      <c r="C197" s="1" t="s">
        <v>65</v>
      </c>
      <c r="D197" s="1" t="s">
        <v>474</v>
      </c>
      <c r="E197" s="1" t="s">
        <v>475</v>
      </c>
    </row>
    <row r="198" spans="1:5" x14ac:dyDescent="0.2">
      <c r="A198" s="1" t="s">
        <v>13</v>
      </c>
      <c r="B198">
        <v>30</v>
      </c>
      <c r="C198" s="1" t="s">
        <v>65</v>
      </c>
      <c r="D198" s="1" t="s">
        <v>476</v>
      </c>
      <c r="E198" s="1" t="s">
        <v>477</v>
      </c>
    </row>
    <row r="199" spans="1:5" x14ac:dyDescent="0.2">
      <c r="A199" s="1" t="s">
        <v>13</v>
      </c>
      <c r="B199">
        <v>31</v>
      </c>
      <c r="C199" s="1" t="s">
        <v>66</v>
      </c>
      <c r="D199" s="1" t="s">
        <v>478</v>
      </c>
      <c r="E199" s="1" t="s">
        <v>479</v>
      </c>
    </row>
    <row r="200" spans="1:5" x14ac:dyDescent="0.2">
      <c r="A200" s="1" t="s">
        <v>13</v>
      </c>
      <c r="B200">
        <v>32</v>
      </c>
      <c r="C200" s="1" t="s">
        <v>66</v>
      </c>
      <c r="D200" s="1" t="s">
        <v>480</v>
      </c>
      <c r="E200" s="1" t="s">
        <v>481</v>
      </c>
    </row>
    <row r="201" spans="1:5" x14ac:dyDescent="0.2">
      <c r="A201" s="1" t="s">
        <v>13</v>
      </c>
      <c r="B201">
        <v>33</v>
      </c>
      <c r="C201" s="1" t="s">
        <v>66</v>
      </c>
      <c r="D201" s="1" t="s">
        <v>482</v>
      </c>
      <c r="E201" s="1" t="s">
        <v>483</v>
      </c>
    </row>
    <row r="202" spans="1:5" x14ac:dyDescent="0.2">
      <c r="A202" s="1" t="s">
        <v>13</v>
      </c>
      <c r="B202">
        <v>34</v>
      </c>
      <c r="C202" s="1" t="s">
        <v>66</v>
      </c>
      <c r="D202" s="1" t="s">
        <v>484</v>
      </c>
      <c r="E202" s="1" t="s">
        <v>485</v>
      </c>
    </row>
    <row r="203" spans="1:5" x14ac:dyDescent="0.2">
      <c r="A203" s="1" t="s">
        <v>13</v>
      </c>
      <c r="B203">
        <v>35</v>
      </c>
      <c r="C203" s="1" t="s">
        <v>66</v>
      </c>
      <c r="D203" s="1" t="s">
        <v>486</v>
      </c>
      <c r="E203" s="1" t="s">
        <v>487</v>
      </c>
    </row>
    <row r="204" spans="1:5" x14ac:dyDescent="0.2">
      <c r="A204" s="1" t="s">
        <v>13</v>
      </c>
      <c r="B204">
        <v>36</v>
      </c>
      <c r="C204" s="1" t="s">
        <v>67</v>
      </c>
      <c r="D204" s="1" t="s">
        <v>488</v>
      </c>
      <c r="E204" s="1" t="s">
        <v>489</v>
      </c>
    </row>
    <row r="205" spans="1:5" x14ac:dyDescent="0.2">
      <c r="A205" s="1" t="s">
        <v>13</v>
      </c>
      <c r="B205">
        <v>37</v>
      </c>
      <c r="C205" s="1" t="s">
        <v>67</v>
      </c>
      <c r="D205" s="1" t="s">
        <v>490</v>
      </c>
      <c r="E205" s="1" t="s">
        <v>491</v>
      </c>
    </row>
    <row r="206" spans="1:5" x14ac:dyDescent="0.2">
      <c r="A206" s="1" t="s">
        <v>13</v>
      </c>
      <c r="B206">
        <v>38</v>
      </c>
      <c r="C206" s="1" t="s">
        <v>67</v>
      </c>
      <c r="D206" s="1" t="s">
        <v>492</v>
      </c>
      <c r="E206" s="1" t="s">
        <v>493</v>
      </c>
    </row>
    <row r="207" spans="1:5" x14ac:dyDescent="0.2">
      <c r="A207" s="1" t="s">
        <v>13</v>
      </c>
      <c r="B207">
        <v>39</v>
      </c>
      <c r="C207" s="1" t="s">
        <v>67</v>
      </c>
      <c r="D207" s="1" t="s">
        <v>494</v>
      </c>
      <c r="E207" s="1" t="s">
        <v>495</v>
      </c>
    </row>
    <row r="208" spans="1:5" x14ac:dyDescent="0.2">
      <c r="A208" s="1" t="s">
        <v>13</v>
      </c>
      <c r="B208">
        <v>40</v>
      </c>
      <c r="C208" s="1" t="s">
        <v>67</v>
      </c>
      <c r="D208" s="1" t="s">
        <v>496</v>
      </c>
      <c r="E208" s="1" t="s">
        <v>497</v>
      </c>
    </row>
    <row r="209" spans="1:5" x14ac:dyDescent="0.2">
      <c r="A209" s="1" t="s">
        <v>13</v>
      </c>
      <c r="B209">
        <v>41</v>
      </c>
      <c r="C209" s="1" t="s">
        <v>68</v>
      </c>
      <c r="D209" s="1" t="s">
        <v>498</v>
      </c>
      <c r="E209" s="1" t="s">
        <v>499</v>
      </c>
    </row>
    <row r="210" spans="1:5" x14ac:dyDescent="0.2">
      <c r="A210" s="1" t="s">
        <v>13</v>
      </c>
      <c r="B210">
        <v>42</v>
      </c>
      <c r="C210" s="1" t="s">
        <v>68</v>
      </c>
      <c r="D210" s="1" t="s">
        <v>500</v>
      </c>
      <c r="E210" s="1" t="s">
        <v>501</v>
      </c>
    </row>
    <row r="211" spans="1:5" x14ac:dyDescent="0.2">
      <c r="A211" s="1" t="s">
        <v>13</v>
      </c>
      <c r="B211">
        <v>43</v>
      </c>
      <c r="C211" s="1" t="s">
        <v>68</v>
      </c>
      <c r="D211" s="1" t="s">
        <v>502</v>
      </c>
      <c r="E211" s="1" t="s">
        <v>503</v>
      </c>
    </row>
    <row r="212" spans="1:5" x14ac:dyDescent="0.2">
      <c r="A212" s="1" t="s">
        <v>13</v>
      </c>
      <c r="B212">
        <v>44</v>
      </c>
      <c r="C212" s="1" t="s">
        <v>68</v>
      </c>
      <c r="D212" s="1" t="s">
        <v>504</v>
      </c>
      <c r="E212" s="1" t="s">
        <v>505</v>
      </c>
    </row>
    <row r="213" spans="1:5" x14ac:dyDescent="0.2">
      <c r="A213" s="1" t="s">
        <v>13</v>
      </c>
      <c r="B213">
        <v>45</v>
      </c>
      <c r="C213" s="1" t="s">
        <v>69</v>
      </c>
      <c r="D213" s="1" t="s">
        <v>506</v>
      </c>
      <c r="E213" s="1" t="s">
        <v>507</v>
      </c>
    </row>
    <row r="214" spans="1:5" x14ac:dyDescent="0.2">
      <c r="A214" s="1" t="s">
        <v>13</v>
      </c>
      <c r="B214">
        <v>46</v>
      </c>
      <c r="C214" s="1" t="s">
        <v>69</v>
      </c>
      <c r="D214" s="1" t="s">
        <v>508</v>
      </c>
      <c r="E214" s="1" t="s">
        <v>509</v>
      </c>
    </row>
    <row r="215" spans="1:5" x14ac:dyDescent="0.2">
      <c r="A215" s="1" t="s">
        <v>13</v>
      </c>
      <c r="B215">
        <v>47</v>
      </c>
      <c r="C215" s="1" t="s">
        <v>70</v>
      </c>
      <c r="D215" s="1" t="s">
        <v>510</v>
      </c>
      <c r="E215" s="1" t="s">
        <v>511</v>
      </c>
    </row>
    <row r="216" spans="1:5" x14ac:dyDescent="0.2">
      <c r="A216" s="1" t="s">
        <v>13</v>
      </c>
      <c r="B216">
        <v>48</v>
      </c>
      <c r="C216" s="1" t="s">
        <v>70</v>
      </c>
      <c r="D216" s="1" t="s">
        <v>512</v>
      </c>
      <c r="E216" s="1" t="s">
        <v>513</v>
      </c>
    </row>
    <row r="217" spans="1:5" x14ac:dyDescent="0.2">
      <c r="A217" s="1" t="s">
        <v>13</v>
      </c>
      <c r="B217">
        <v>49</v>
      </c>
      <c r="C217" s="1" t="s">
        <v>71</v>
      </c>
      <c r="D217" s="1" t="s">
        <v>514</v>
      </c>
      <c r="E217" s="1" t="s">
        <v>515</v>
      </c>
    </row>
    <row r="218" spans="1:5" x14ac:dyDescent="0.2">
      <c r="A218" s="1" t="s">
        <v>13</v>
      </c>
      <c r="B218">
        <v>50</v>
      </c>
      <c r="C218" s="1" t="s">
        <v>71</v>
      </c>
      <c r="D218" s="1" t="s">
        <v>516</v>
      </c>
      <c r="E218" s="1" t="s">
        <v>517</v>
      </c>
    </row>
    <row r="219" spans="1:5" x14ac:dyDescent="0.2">
      <c r="A219" s="1" t="s">
        <v>13</v>
      </c>
      <c r="B219">
        <v>51</v>
      </c>
      <c r="C219" s="1" t="s">
        <v>71</v>
      </c>
      <c r="D219" s="1" t="s">
        <v>518</v>
      </c>
      <c r="E219" s="1" t="s">
        <v>519</v>
      </c>
    </row>
    <row r="220" spans="1:5" x14ac:dyDescent="0.2">
      <c r="A220" s="1" t="s">
        <v>13</v>
      </c>
      <c r="B220">
        <v>52</v>
      </c>
      <c r="C220" s="1" t="s">
        <v>71</v>
      </c>
      <c r="D220" s="1" t="s">
        <v>520</v>
      </c>
      <c r="E220" s="1" t="s">
        <v>521</v>
      </c>
    </row>
    <row r="221" spans="1:5" x14ac:dyDescent="0.2">
      <c r="A221" s="1" t="s">
        <v>13</v>
      </c>
      <c r="B221">
        <v>53</v>
      </c>
      <c r="C221" s="1" t="s">
        <v>71</v>
      </c>
      <c r="D221" s="1" t="s">
        <v>522</v>
      </c>
      <c r="E221" s="1" t="s">
        <v>523</v>
      </c>
    </row>
    <row r="222" spans="1:5" x14ac:dyDescent="0.2">
      <c r="A222" s="1" t="s">
        <v>13</v>
      </c>
      <c r="B222">
        <v>54</v>
      </c>
      <c r="C222" s="1" t="s">
        <v>71</v>
      </c>
      <c r="D222" s="1" t="s">
        <v>524</v>
      </c>
      <c r="E222" s="1" t="s">
        <v>525</v>
      </c>
    </row>
    <row r="223" spans="1:5" x14ac:dyDescent="0.2">
      <c r="A223" s="1" t="s">
        <v>13</v>
      </c>
      <c r="B223">
        <v>55</v>
      </c>
      <c r="C223" s="1" t="s">
        <v>71</v>
      </c>
      <c r="D223" s="1" t="s">
        <v>526</v>
      </c>
      <c r="E223" s="1" t="s">
        <v>527</v>
      </c>
    </row>
    <row r="224" spans="1:5" x14ac:dyDescent="0.2">
      <c r="A224" s="1" t="s">
        <v>13</v>
      </c>
      <c r="B224">
        <v>56</v>
      </c>
      <c r="C224" s="1" t="s">
        <v>72</v>
      </c>
      <c r="D224" s="1" t="s">
        <v>528</v>
      </c>
      <c r="E224" s="1" t="s">
        <v>529</v>
      </c>
    </row>
    <row r="225" spans="1:5" x14ac:dyDescent="0.2">
      <c r="A225" s="1" t="s">
        <v>13</v>
      </c>
      <c r="B225">
        <v>57</v>
      </c>
      <c r="C225" s="1" t="s">
        <v>72</v>
      </c>
      <c r="D225" s="1" t="s">
        <v>530</v>
      </c>
      <c r="E225" s="1" t="s">
        <v>531</v>
      </c>
    </row>
    <row r="226" spans="1:5" x14ac:dyDescent="0.2">
      <c r="A226" s="1" t="s">
        <v>13</v>
      </c>
      <c r="B226">
        <v>58</v>
      </c>
      <c r="C226" s="1" t="s">
        <v>72</v>
      </c>
      <c r="D226" s="1" t="s">
        <v>532</v>
      </c>
      <c r="E226" s="1" t="s">
        <v>533</v>
      </c>
    </row>
    <row r="227" spans="1:5" x14ac:dyDescent="0.2">
      <c r="A227" s="1" t="s">
        <v>13</v>
      </c>
      <c r="B227">
        <v>59</v>
      </c>
      <c r="C227" s="1" t="s">
        <v>72</v>
      </c>
      <c r="D227" s="1" t="s">
        <v>534</v>
      </c>
      <c r="E227" s="1" t="s">
        <v>535</v>
      </c>
    </row>
    <row r="228" spans="1:5" x14ac:dyDescent="0.2">
      <c r="A228" s="1" t="s">
        <v>13</v>
      </c>
      <c r="B228">
        <v>60</v>
      </c>
      <c r="C228" s="1" t="s">
        <v>72</v>
      </c>
      <c r="D228" s="1" t="s">
        <v>536</v>
      </c>
      <c r="E228" s="1" t="s">
        <v>537</v>
      </c>
    </row>
    <row r="229" spans="1:5" x14ac:dyDescent="0.2">
      <c r="A229" s="1" t="s">
        <v>13</v>
      </c>
      <c r="B229">
        <v>61</v>
      </c>
      <c r="C229" s="1" t="s">
        <v>72</v>
      </c>
      <c r="D229" s="1" t="s">
        <v>538</v>
      </c>
      <c r="E229" s="1" t="s">
        <v>539</v>
      </c>
    </row>
    <row r="230" spans="1:5" x14ac:dyDescent="0.2">
      <c r="A230" s="1" t="s">
        <v>13</v>
      </c>
      <c r="B230">
        <v>62</v>
      </c>
      <c r="C230" s="1" t="s">
        <v>72</v>
      </c>
      <c r="D230" s="1" t="s">
        <v>540</v>
      </c>
      <c r="E230" s="1" t="s">
        <v>541</v>
      </c>
    </row>
    <row r="231" spans="1:5" x14ac:dyDescent="0.2">
      <c r="A231" s="1" t="s">
        <v>13</v>
      </c>
      <c r="B231">
        <v>63</v>
      </c>
      <c r="C231" s="1" t="s">
        <v>73</v>
      </c>
      <c r="D231" s="1" t="s">
        <v>542</v>
      </c>
      <c r="E231" s="1" t="s">
        <v>543</v>
      </c>
    </row>
    <row r="232" spans="1:5" x14ac:dyDescent="0.2">
      <c r="A232" s="1" t="s">
        <v>13</v>
      </c>
      <c r="B232">
        <v>64</v>
      </c>
      <c r="C232" s="1" t="s">
        <v>73</v>
      </c>
      <c r="D232" s="1" t="s">
        <v>544</v>
      </c>
      <c r="E232" s="1" t="s">
        <v>545</v>
      </c>
    </row>
    <row r="233" spans="1:5" x14ac:dyDescent="0.2">
      <c r="A233" s="1" t="s">
        <v>13</v>
      </c>
      <c r="B233">
        <v>65</v>
      </c>
      <c r="C233" s="1" t="s">
        <v>73</v>
      </c>
      <c r="D233" s="1" t="s">
        <v>546</v>
      </c>
      <c r="E233" s="1" t="s">
        <v>547</v>
      </c>
    </row>
    <row r="234" spans="1:5" x14ac:dyDescent="0.2">
      <c r="A234" s="1" t="s">
        <v>13</v>
      </c>
      <c r="B234">
        <v>66</v>
      </c>
      <c r="C234" s="1" t="s">
        <v>73</v>
      </c>
      <c r="D234" s="1" t="s">
        <v>548</v>
      </c>
      <c r="E234" s="1" t="s">
        <v>549</v>
      </c>
    </row>
    <row r="235" spans="1:5" x14ac:dyDescent="0.2">
      <c r="A235" s="1" t="s">
        <v>13</v>
      </c>
      <c r="B235">
        <v>67</v>
      </c>
      <c r="C235" s="1" t="s">
        <v>74</v>
      </c>
      <c r="D235" s="1" t="s">
        <v>550</v>
      </c>
      <c r="E235" s="1" t="s">
        <v>551</v>
      </c>
    </row>
    <row r="236" spans="1:5" x14ac:dyDescent="0.2">
      <c r="A236" s="1" t="s">
        <v>13</v>
      </c>
      <c r="B236">
        <v>68</v>
      </c>
      <c r="C236" s="1" t="s">
        <v>74</v>
      </c>
      <c r="D236" s="1" t="s">
        <v>552</v>
      </c>
      <c r="E236" s="1" t="s">
        <v>553</v>
      </c>
    </row>
    <row r="237" spans="1:5" x14ac:dyDescent="0.2">
      <c r="A237" s="1" t="s">
        <v>13</v>
      </c>
      <c r="B237">
        <v>69</v>
      </c>
      <c r="C237" s="1" t="s">
        <v>74</v>
      </c>
      <c r="D237" s="1" t="s">
        <v>554</v>
      </c>
      <c r="E237" s="1" t="s">
        <v>555</v>
      </c>
    </row>
    <row r="238" spans="1:5" x14ac:dyDescent="0.2">
      <c r="A238" s="1" t="s">
        <v>13</v>
      </c>
      <c r="B238">
        <v>70</v>
      </c>
      <c r="C238" s="1" t="s">
        <v>74</v>
      </c>
      <c r="D238" s="1" t="s">
        <v>556</v>
      </c>
      <c r="E238" s="1" t="s">
        <v>557</v>
      </c>
    </row>
    <row r="239" spans="1:5" x14ac:dyDescent="0.2">
      <c r="A239" s="1" t="s">
        <v>13</v>
      </c>
      <c r="B239">
        <v>71</v>
      </c>
      <c r="C239" s="1" t="s">
        <v>74</v>
      </c>
      <c r="D239" s="1" t="s">
        <v>558</v>
      </c>
      <c r="E239" s="1" t="s">
        <v>559</v>
      </c>
    </row>
    <row r="240" spans="1:5" x14ac:dyDescent="0.2">
      <c r="A240" s="1" t="s">
        <v>13</v>
      </c>
      <c r="B240">
        <v>72</v>
      </c>
      <c r="C240" s="1" t="s">
        <v>75</v>
      </c>
      <c r="D240" s="1" t="s">
        <v>560</v>
      </c>
      <c r="E240" s="1" t="s">
        <v>561</v>
      </c>
    </row>
    <row r="241" spans="1:5" x14ac:dyDescent="0.2">
      <c r="A241" s="1" t="s">
        <v>13</v>
      </c>
      <c r="B241">
        <v>73</v>
      </c>
      <c r="C241" s="1" t="s">
        <v>75</v>
      </c>
      <c r="D241" s="1" t="s">
        <v>562</v>
      </c>
      <c r="E241" s="1" t="s">
        <v>563</v>
      </c>
    </row>
    <row r="242" spans="1:5" x14ac:dyDescent="0.2">
      <c r="A242" s="1" t="s">
        <v>13</v>
      </c>
      <c r="B242">
        <v>74</v>
      </c>
      <c r="C242" s="1" t="s">
        <v>75</v>
      </c>
      <c r="D242" s="1" t="s">
        <v>564</v>
      </c>
      <c r="E242" s="1" t="s">
        <v>565</v>
      </c>
    </row>
    <row r="243" spans="1:5" x14ac:dyDescent="0.2">
      <c r="A243" s="1" t="s">
        <v>13</v>
      </c>
      <c r="B243">
        <v>75</v>
      </c>
      <c r="C243" s="1" t="s">
        <v>75</v>
      </c>
      <c r="D243" s="1" t="s">
        <v>566</v>
      </c>
      <c r="E243" s="1" t="s">
        <v>567</v>
      </c>
    </row>
    <row r="244" spans="1:5" x14ac:dyDescent="0.2">
      <c r="A244" s="1" t="s">
        <v>16</v>
      </c>
      <c r="B244">
        <v>1</v>
      </c>
      <c r="C244" s="1" t="s">
        <v>60</v>
      </c>
      <c r="D244" s="1" t="s">
        <v>568</v>
      </c>
      <c r="E244" s="1" t="s">
        <v>569</v>
      </c>
    </row>
    <row r="245" spans="1:5" x14ac:dyDescent="0.2">
      <c r="A245" s="1" t="s">
        <v>16</v>
      </c>
      <c r="B245">
        <v>2</v>
      </c>
      <c r="C245" s="1" t="s">
        <v>60</v>
      </c>
      <c r="D245" s="1" t="s">
        <v>570</v>
      </c>
      <c r="E245" s="1" t="s">
        <v>571</v>
      </c>
    </row>
    <row r="246" spans="1:5" x14ac:dyDescent="0.2">
      <c r="A246" s="1" t="s">
        <v>16</v>
      </c>
      <c r="B246">
        <v>3</v>
      </c>
      <c r="C246" s="1" t="s">
        <v>60</v>
      </c>
      <c r="D246" s="1" t="s">
        <v>572</v>
      </c>
      <c r="E246" s="1" t="s">
        <v>573</v>
      </c>
    </row>
    <row r="247" spans="1:5" x14ac:dyDescent="0.2">
      <c r="A247" s="1" t="s">
        <v>16</v>
      </c>
      <c r="B247">
        <v>4</v>
      </c>
      <c r="C247" s="1" t="s">
        <v>61</v>
      </c>
      <c r="D247" s="1" t="s">
        <v>574</v>
      </c>
      <c r="E247" s="1" t="s">
        <v>575</v>
      </c>
    </row>
    <row r="248" spans="1:5" x14ac:dyDescent="0.2">
      <c r="A248" s="1" t="s">
        <v>16</v>
      </c>
      <c r="B248">
        <v>5</v>
      </c>
      <c r="C248" s="1" t="s">
        <v>61</v>
      </c>
      <c r="D248" s="1" t="s">
        <v>576</v>
      </c>
      <c r="E248" s="1" t="s">
        <v>577</v>
      </c>
    </row>
    <row r="249" spans="1:5" x14ac:dyDescent="0.2">
      <c r="A249" s="1" t="s">
        <v>16</v>
      </c>
      <c r="B249">
        <v>6</v>
      </c>
      <c r="C249" s="1" t="s">
        <v>61</v>
      </c>
      <c r="D249" s="1" t="s">
        <v>578</v>
      </c>
      <c r="E249" s="1" t="s">
        <v>579</v>
      </c>
    </row>
    <row r="250" spans="1:5" x14ac:dyDescent="0.2">
      <c r="A250" s="1" t="s">
        <v>16</v>
      </c>
      <c r="B250">
        <v>7</v>
      </c>
      <c r="C250" s="1" t="s">
        <v>61</v>
      </c>
      <c r="D250" s="1" t="s">
        <v>580</v>
      </c>
      <c r="E250" s="1" t="s">
        <v>581</v>
      </c>
    </row>
    <row r="251" spans="1:5" x14ac:dyDescent="0.2">
      <c r="A251" s="1" t="s">
        <v>16</v>
      </c>
      <c r="B251">
        <v>8</v>
      </c>
      <c r="C251" s="1" t="s">
        <v>61</v>
      </c>
      <c r="D251" s="1" t="s">
        <v>582</v>
      </c>
      <c r="E251" s="1" t="s">
        <v>583</v>
      </c>
    </row>
    <row r="252" spans="1:5" x14ac:dyDescent="0.2">
      <c r="A252" s="1" t="s">
        <v>16</v>
      </c>
      <c r="B252">
        <v>9</v>
      </c>
      <c r="C252" s="1" t="s">
        <v>62</v>
      </c>
      <c r="D252" s="1" t="s">
        <v>584</v>
      </c>
      <c r="E252" s="1" t="s">
        <v>585</v>
      </c>
    </row>
    <row r="253" spans="1:5" x14ac:dyDescent="0.2">
      <c r="A253" s="1" t="s">
        <v>16</v>
      </c>
      <c r="B253">
        <v>10</v>
      </c>
      <c r="C253" s="1" t="s">
        <v>62</v>
      </c>
      <c r="D253" s="1" t="s">
        <v>586</v>
      </c>
      <c r="E253" s="1" t="s">
        <v>587</v>
      </c>
    </row>
    <row r="254" spans="1:5" x14ac:dyDescent="0.2">
      <c r="A254" s="1" t="s">
        <v>16</v>
      </c>
      <c r="B254">
        <v>11</v>
      </c>
      <c r="C254" s="1" t="s">
        <v>62</v>
      </c>
      <c r="D254" s="1" t="s">
        <v>588</v>
      </c>
      <c r="E254" s="1" t="s">
        <v>589</v>
      </c>
    </row>
    <row r="255" spans="1:5" x14ac:dyDescent="0.2">
      <c r="A255" s="1" t="s">
        <v>16</v>
      </c>
      <c r="B255">
        <v>12</v>
      </c>
      <c r="C255" s="1" t="s">
        <v>62</v>
      </c>
      <c r="D255" s="1" t="s">
        <v>590</v>
      </c>
      <c r="E255" s="1" t="s">
        <v>591</v>
      </c>
    </row>
    <row r="256" spans="1:5" x14ac:dyDescent="0.2">
      <c r="A256" s="1" t="s">
        <v>16</v>
      </c>
      <c r="B256">
        <v>13</v>
      </c>
      <c r="C256" s="1" t="s">
        <v>62</v>
      </c>
      <c r="D256" s="1" t="s">
        <v>592</v>
      </c>
      <c r="E256" s="1" t="s">
        <v>593</v>
      </c>
    </row>
    <row r="257" spans="1:5" x14ac:dyDescent="0.2">
      <c r="A257" s="1" t="s">
        <v>16</v>
      </c>
      <c r="B257">
        <v>14</v>
      </c>
      <c r="C257" s="1" t="s">
        <v>62</v>
      </c>
      <c r="D257" s="1" t="s">
        <v>594</v>
      </c>
      <c r="E257" s="1" t="s">
        <v>595</v>
      </c>
    </row>
    <row r="258" spans="1:5" x14ac:dyDescent="0.2">
      <c r="A258" s="1" t="s">
        <v>16</v>
      </c>
      <c r="B258">
        <v>15</v>
      </c>
      <c r="C258" s="1" t="s">
        <v>63</v>
      </c>
      <c r="D258" s="1" t="s">
        <v>596</v>
      </c>
      <c r="E258" s="1" t="s">
        <v>597</v>
      </c>
    </row>
    <row r="259" spans="1:5" x14ac:dyDescent="0.2">
      <c r="A259" s="1" t="s">
        <v>16</v>
      </c>
      <c r="B259">
        <v>16</v>
      </c>
      <c r="C259" s="1" t="s">
        <v>63</v>
      </c>
      <c r="D259" s="1" t="s">
        <v>598</v>
      </c>
      <c r="E259" s="1" t="s">
        <v>599</v>
      </c>
    </row>
    <row r="260" spans="1:5" x14ac:dyDescent="0.2">
      <c r="A260" s="1" t="s">
        <v>16</v>
      </c>
      <c r="B260">
        <v>17</v>
      </c>
      <c r="C260" s="1" t="s">
        <v>63</v>
      </c>
      <c r="D260" s="1" t="s">
        <v>600</v>
      </c>
      <c r="E260" s="1" t="s">
        <v>601</v>
      </c>
    </row>
    <row r="261" spans="1:5" x14ac:dyDescent="0.2">
      <c r="A261" s="1" t="s">
        <v>16</v>
      </c>
      <c r="B261">
        <v>18</v>
      </c>
      <c r="C261" s="1" t="s">
        <v>63</v>
      </c>
      <c r="D261" s="1" t="s">
        <v>602</v>
      </c>
      <c r="E261" s="1" t="s">
        <v>603</v>
      </c>
    </row>
    <row r="262" spans="1:5" x14ac:dyDescent="0.2">
      <c r="A262" s="1" t="s">
        <v>16</v>
      </c>
      <c r="B262">
        <v>19</v>
      </c>
      <c r="C262" s="1" t="s">
        <v>64</v>
      </c>
      <c r="D262" s="1" t="s">
        <v>604</v>
      </c>
      <c r="E262" s="1" t="s">
        <v>605</v>
      </c>
    </row>
    <row r="263" spans="1:5" x14ac:dyDescent="0.2">
      <c r="A263" s="1" t="s">
        <v>16</v>
      </c>
      <c r="B263">
        <v>20</v>
      </c>
      <c r="C263" s="1" t="s">
        <v>64</v>
      </c>
      <c r="D263" s="1" t="s">
        <v>606</v>
      </c>
      <c r="E263" s="1" t="s">
        <v>607</v>
      </c>
    </row>
    <row r="264" spans="1:5" x14ac:dyDescent="0.2">
      <c r="A264" s="1" t="s">
        <v>16</v>
      </c>
      <c r="B264">
        <v>21</v>
      </c>
      <c r="C264" s="1" t="s">
        <v>64</v>
      </c>
      <c r="D264" s="1" t="s">
        <v>608</v>
      </c>
      <c r="E264" s="1" t="s">
        <v>609</v>
      </c>
    </row>
    <row r="265" spans="1:5" x14ac:dyDescent="0.2">
      <c r="A265" s="1" t="s">
        <v>16</v>
      </c>
      <c r="B265">
        <v>22</v>
      </c>
      <c r="C265" s="1" t="s">
        <v>64</v>
      </c>
      <c r="D265" s="1" t="s">
        <v>610</v>
      </c>
      <c r="E265" s="1" t="s">
        <v>611</v>
      </c>
    </row>
    <row r="266" spans="1:5" x14ac:dyDescent="0.2">
      <c r="A266" s="1" t="s">
        <v>16</v>
      </c>
      <c r="B266">
        <v>23</v>
      </c>
      <c r="C266" s="1" t="s">
        <v>64</v>
      </c>
      <c r="D266" s="1" t="s">
        <v>612</v>
      </c>
      <c r="E266" s="1" t="s">
        <v>613</v>
      </c>
    </row>
    <row r="267" spans="1:5" x14ac:dyDescent="0.2">
      <c r="A267" s="1" t="s">
        <v>16</v>
      </c>
      <c r="B267">
        <v>24</v>
      </c>
      <c r="C267" s="1" t="s">
        <v>65</v>
      </c>
      <c r="D267" s="1" t="s">
        <v>614</v>
      </c>
      <c r="E267" s="1" t="s">
        <v>615</v>
      </c>
    </row>
    <row r="268" spans="1:5" x14ac:dyDescent="0.2">
      <c r="A268" s="1" t="s">
        <v>16</v>
      </c>
      <c r="B268">
        <v>25</v>
      </c>
      <c r="C268" s="1" t="s">
        <v>65</v>
      </c>
      <c r="D268" s="1" t="s">
        <v>616</v>
      </c>
      <c r="E268" s="1" t="s">
        <v>617</v>
      </c>
    </row>
    <row r="269" spans="1:5" x14ac:dyDescent="0.2">
      <c r="A269" s="1" t="s">
        <v>16</v>
      </c>
      <c r="B269">
        <v>26</v>
      </c>
      <c r="C269" s="1" t="s">
        <v>65</v>
      </c>
      <c r="D269" s="1" t="s">
        <v>618</v>
      </c>
      <c r="E269" s="1" t="s">
        <v>619</v>
      </c>
    </row>
    <row r="270" spans="1:5" x14ac:dyDescent="0.2">
      <c r="A270" s="1" t="s">
        <v>16</v>
      </c>
      <c r="B270">
        <v>27</v>
      </c>
      <c r="C270" s="1" t="s">
        <v>66</v>
      </c>
      <c r="D270" s="1" t="s">
        <v>620</v>
      </c>
      <c r="E270" s="1" t="s">
        <v>621</v>
      </c>
    </row>
    <row r="271" spans="1:5" x14ac:dyDescent="0.2">
      <c r="A271" s="1" t="s">
        <v>16</v>
      </c>
      <c r="B271">
        <v>28</v>
      </c>
      <c r="C271" s="1" t="s">
        <v>66</v>
      </c>
      <c r="D271" s="1" t="s">
        <v>622</v>
      </c>
      <c r="E271" s="1" t="s">
        <v>623</v>
      </c>
    </row>
    <row r="272" spans="1:5" x14ac:dyDescent="0.2">
      <c r="A272" s="1" t="s">
        <v>16</v>
      </c>
      <c r="B272">
        <v>29</v>
      </c>
      <c r="C272" s="1" t="s">
        <v>66</v>
      </c>
      <c r="D272" s="1" t="s">
        <v>624</v>
      </c>
      <c r="E272" s="1" t="s">
        <v>625</v>
      </c>
    </row>
    <row r="273" spans="1:5" x14ac:dyDescent="0.2">
      <c r="A273" s="1" t="s">
        <v>16</v>
      </c>
      <c r="B273">
        <v>30</v>
      </c>
      <c r="C273" s="1" t="s">
        <v>67</v>
      </c>
      <c r="D273" s="1" t="s">
        <v>626</v>
      </c>
      <c r="E273" s="1" t="s">
        <v>627</v>
      </c>
    </row>
    <row r="274" spans="1:5" x14ac:dyDescent="0.2">
      <c r="A274" s="1" t="s">
        <v>16</v>
      </c>
      <c r="B274">
        <v>31</v>
      </c>
      <c r="C274" s="1" t="s">
        <v>67</v>
      </c>
      <c r="D274" s="1" t="s">
        <v>628</v>
      </c>
      <c r="E274" s="1" t="s">
        <v>629</v>
      </c>
    </row>
    <row r="275" spans="1:5" x14ac:dyDescent="0.2">
      <c r="A275" s="1" t="s">
        <v>16</v>
      </c>
      <c r="B275">
        <v>32</v>
      </c>
      <c r="C275" s="1" t="s">
        <v>68</v>
      </c>
      <c r="D275" s="1" t="s">
        <v>630</v>
      </c>
      <c r="E275" s="1" t="s">
        <v>631</v>
      </c>
    </row>
    <row r="276" spans="1:5" x14ac:dyDescent="0.2">
      <c r="A276" s="1" t="s">
        <v>16</v>
      </c>
      <c r="B276">
        <v>33</v>
      </c>
      <c r="C276" s="1" t="s">
        <v>68</v>
      </c>
      <c r="D276" s="1" t="s">
        <v>632</v>
      </c>
      <c r="E276" s="1" t="s">
        <v>633</v>
      </c>
    </row>
    <row r="277" spans="1:5" x14ac:dyDescent="0.2">
      <c r="A277" s="1" t="s">
        <v>16</v>
      </c>
      <c r="B277">
        <v>34</v>
      </c>
      <c r="C277" s="1" t="s">
        <v>68</v>
      </c>
      <c r="D277" s="1" t="s">
        <v>634</v>
      </c>
      <c r="E277" s="1" t="s">
        <v>635</v>
      </c>
    </row>
    <row r="278" spans="1:5" x14ac:dyDescent="0.2">
      <c r="A278" s="1" t="s">
        <v>16</v>
      </c>
      <c r="B278">
        <v>35</v>
      </c>
      <c r="C278" s="1" t="s">
        <v>68</v>
      </c>
      <c r="D278" s="1" t="s">
        <v>636</v>
      </c>
      <c r="E278" s="1" t="s">
        <v>637</v>
      </c>
    </row>
    <row r="279" spans="1:5" x14ac:dyDescent="0.2">
      <c r="A279" s="1" t="s">
        <v>16</v>
      </c>
      <c r="B279">
        <v>36</v>
      </c>
      <c r="C279" s="1" t="s">
        <v>69</v>
      </c>
      <c r="D279" s="1" t="s">
        <v>638</v>
      </c>
      <c r="E279" s="1" t="s">
        <v>639</v>
      </c>
    </row>
    <row r="280" spans="1:5" x14ac:dyDescent="0.2">
      <c r="A280" s="1" t="s">
        <v>16</v>
      </c>
      <c r="B280">
        <v>37</v>
      </c>
      <c r="C280" s="1" t="s">
        <v>69</v>
      </c>
      <c r="D280" s="1" t="s">
        <v>640</v>
      </c>
      <c r="E280" s="1" t="s">
        <v>641</v>
      </c>
    </row>
    <row r="281" spans="1:5" x14ac:dyDescent="0.2">
      <c r="A281" s="1" t="s">
        <v>16</v>
      </c>
      <c r="B281">
        <v>38</v>
      </c>
      <c r="C281" s="1" t="s">
        <v>69</v>
      </c>
      <c r="D281" s="1" t="s">
        <v>642</v>
      </c>
      <c r="E281" s="1" t="s">
        <v>643</v>
      </c>
    </row>
    <row r="282" spans="1:5" x14ac:dyDescent="0.2">
      <c r="A282" s="1" t="s">
        <v>20</v>
      </c>
      <c r="B282">
        <v>1</v>
      </c>
      <c r="C282" s="1" t="s">
        <v>62</v>
      </c>
      <c r="D282" s="1" t="s">
        <v>644</v>
      </c>
      <c r="E282" s="1" t="s">
        <v>645</v>
      </c>
    </row>
    <row r="283" spans="1:5" x14ac:dyDescent="0.2">
      <c r="A283" s="1" t="s">
        <v>20</v>
      </c>
      <c r="B283">
        <v>2</v>
      </c>
      <c r="C283" s="1" t="s">
        <v>62</v>
      </c>
      <c r="D283" s="1" t="s">
        <v>646</v>
      </c>
      <c r="E283" s="1" t="s">
        <v>647</v>
      </c>
    </row>
    <row r="284" spans="1:5" x14ac:dyDescent="0.2">
      <c r="A284" s="1" t="s">
        <v>20</v>
      </c>
      <c r="B284">
        <v>3</v>
      </c>
      <c r="C284" s="1" t="s">
        <v>62</v>
      </c>
      <c r="D284" s="1" t="s">
        <v>648</v>
      </c>
      <c r="E284" s="1" t="s">
        <v>649</v>
      </c>
    </row>
    <row r="285" spans="1:5" x14ac:dyDescent="0.2">
      <c r="A285" s="1" t="s">
        <v>20</v>
      </c>
      <c r="B285">
        <v>4</v>
      </c>
      <c r="C285" s="1" t="s">
        <v>62</v>
      </c>
      <c r="D285" s="1" t="s">
        <v>650</v>
      </c>
      <c r="E285" s="1" t="s">
        <v>651</v>
      </c>
    </row>
    <row r="286" spans="1:5" x14ac:dyDescent="0.2">
      <c r="A286" s="1" t="s">
        <v>20</v>
      </c>
      <c r="B286">
        <v>5</v>
      </c>
      <c r="C286" s="1" t="s">
        <v>62</v>
      </c>
      <c r="D286" s="1" t="s">
        <v>652</v>
      </c>
      <c r="E286" s="1" t="s">
        <v>653</v>
      </c>
    </row>
    <row r="287" spans="1:5" x14ac:dyDescent="0.2">
      <c r="A287" s="1" t="s">
        <v>20</v>
      </c>
      <c r="B287">
        <v>6</v>
      </c>
      <c r="C287" s="1" t="s">
        <v>62</v>
      </c>
      <c r="D287" s="1" t="s">
        <v>654</v>
      </c>
      <c r="E287" s="1" t="s">
        <v>655</v>
      </c>
    </row>
    <row r="288" spans="1:5" x14ac:dyDescent="0.2">
      <c r="A288" s="1" t="s">
        <v>20</v>
      </c>
      <c r="B288">
        <v>7</v>
      </c>
      <c r="C288" s="1" t="s">
        <v>62</v>
      </c>
      <c r="D288" s="1" t="s">
        <v>656</v>
      </c>
      <c r="E288" s="1" t="s">
        <v>657</v>
      </c>
    </row>
    <row r="289" spans="1:5" x14ac:dyDescent="0.2">
      <c r="A289" s="1" t="s">
        <v>20</v>
      </c>
      <c r="B289">
        <v>8</v>
      </c>
      <c r="C289" s="1" t="s">
        <v>62</v>
      </c>
      <c r="D289" s="1" t="s">
        <v>658</v>
      </c>
      <c r="E289" s="1" t="s">
        <v>659</v>
      </c>
    </row>
    <row r="290" spans="1:5" x14ac:dyDescent="0.2">
      <c r="A290" s="1" t="s">
        <v>20</v>
      </c>
      <c r="B290">
        <v>9</v>
      </c>
      <c r="C290" s="1" t="s">
        <v>62</v>
      </c>
      <c r="D290" s="1" t="s">
        <v>660</v>
      </c>
      <c r="E290" s="1" t="s">
        <v>661</v>
      </c>
    </row>
    <row r="291" spans="1:5" x14ac:dyDescent="0.2">
      <c r="A291" s="1" t="s">
        <v>20</v>
      </c>
      <c r="B291">
        <v>10</v>
      </c>
      <c r="C291" s="1" t="s">
        <v>63</v>
      </c>
      <c r="D291" s="1" t="s">
        <v>662</v>
      </c>
      <c r="E291" s="1" t="s">
        <v>663</v>
      </c>
    </row>
    <row r="292" spans="1:5" x14ac:dyDescent="0.2">
      <c r="A292" s="1" t="s">
        <v>20</v>
      </c>
      <c r="B292">
        <v>11</v>
      </c>
      <c r="C292" s="1" t="s">
        <v>63</v>
      </c>
      <c r="D292" s="1" t="s">
        <v>664</v>
      </c>
      <c r="E292" s="1" t="s">
        <v>665</v>
      </c>
    </row>
    <row r="293" spans="1:5" x14ac:dyDescent="0.2">
      <c r="A293" s="1" t="s">
        <v>20</v>
      </c>
      <c r="B293">
        <v>12</v>
      </c>
      <c r="C293" s="1" t="s">
        <v>63</v>
      </c>
      <c r="D293" s="1" t="s">
        <v>666</v>
      </c>
      <c r="E293" s="1" t="s">
        <v>667</v>
      </c>
    </row>
    <row r="294" spans="1:5" x14ac:dyDescent="0.2">
      <c r="A294" s="1" t="s">
        <v>20</v>
      </c>
      <c r="B294">
        <v>13</v>
      </c>
      <c r="C294" s="1" t="s">
        <v>63</v>
      </c>
      <c r="D294" s="1" t="s">
        <v>668</v>
      </c>
      <c r="E294" s="1" t="s">
        <v>669</v>
      </c>
    </row>
    <row r="295" spans="1:5" x14ac:dyDescent="0.2">
      <c r="A295" s="1" t="s">
        <v>20</v>
      </c>
      <c r="B295">
        <v>14</v>
      </c>
      <c r="C295" s="1" t="s">
        <v>63</v>
      </c>
      <c r="D295" s="1" t="s">
        <v>670</v>
      </c>
      <c r="E295" s="1" t="s">
        <v>671</v>
      </c>
    </row>
    <row r="296" spans="1:5" x14ac:dyDescent="0.2">
      <c r="A296" s="1" t="s">
        <v>20</v>
      </c>
      <c r="B296">
        <v>15</v>
      </c>
      <c r="C296" s="1" t="s">
        <v>63</v>
      </c>
      <c r="D296" s="1" t="s">
        <v>672</v>
      </c>
      <c r="E296" s="1" t="s">
        <v>673</v>
      </c>
    </row>
    <row r="297" spans="1:5" x14ac:dyDescent="0.2">
      <c r="A297" s="1" t="s">
        <v>20</v>
      </c>
      <c r="B297">
        <v>16</v>
      </c>
      <c r="C297" s="1" t="s">
        <v>63</v>
      </c>
      <c r="D297" s="1" t="s">
        <v>674</v>
      </c>
      <c r="E297" s="1" t="s">
        <v>675</v>
      </c>
    </row>
    <row r="298" spans="1:5" x14ac:dyDescent="0.2">
      <c r="A298" s="1" t="s">
        <v>20</v>
      </c>
      <c r="B298">
        <v>17</v>
      </c>
      <c r="C298" s="1" t="s">
        <v>63</v>
      </c>
      <c r="D298" s="1" t="s">
        <v>676</v>
      </c>
      <c r="E298" s="1" t="s">
        <v>677</v>
      </c>
    </row>
    <row r="299" spans="1:5" x14ac:dyDescent="0.2">
      <c r="A299" s="1" t="s">
        <v>20</v>
      </c>
      <c r="B299">
        <v>18</v>
      </c>
      <c r="C299" s="1" t="s">
        <v>63</v>
      </c>
      <c r="D299" s="1" t="s">
        <v>678</v>
      </c>
      <c r="E299" s="1" t="s">
        <v>679</v>
      </c>
    </row>
    <row r="300" spans="1:5" x14ac:dyDescent="0.2">
      <c r="A300" s="1" t="s">
        <v>20</v>
      </c>
      <c r="B300">
        <v>19</v>
      </c>
      <c r="C300" s="1" t="s">
        <v>64</v>
      </c>
      <c r="D300" s="1" t="s">
        <v>680</v>
      </c>
      <c r="E300" s="1" t="s">
        <v>681</v>
      </c>
    </row>
    <row r="301" spans="1:5" x14ac:dyDescent="0.2">
      <c r="A301" s="1" t="s">
        <v>20</v>
      </c>
      <c r="B301">
        <v>20</v>
      </c>
      <c r="C301" s="1" t="s">
        <v>64</v>
      </c>
      <c r="D301" s="1" t="s">
        <v>682</v>
      </c>
      <c r="E301" s="1" t="s">
        <v>683</v>
      </c>
    </row>
    <row r="302" spans="1:5" x14ac:dyDescent="0.2">
      <c r="A302" s="1" t="s">
        <v>20</v>
      </c>
      <c r="B302">
        <v>21</v>
      </c>
      <c r="C302" s="1" t="s">
        <v>64</v>
      </c>
      <c r="D302" s="1" t="s">
        <v>684</v>
      </c>
      <c r="E302" s="1" t="s">
        <v>685</v>
      </c>
    </row>
    <row r="303" spans="1:5" x14ac:dyDescent="0.2">
      <c r="A303" s="1" t="s">
        <v>20</v>
      </c>
      <c r="B303">
        <v>22</v>
      </c>
      <c r="C303" s="1" t="s">
        <v>65</v>
      </c>
      <c r="D303" s="1" t="s">
        <v>686</v>
      </c>
      <c r="E303" s="1" t="s">
        <v>687</v>
      </c>
    </row>
    <row r="304" spans="1:5" x14ac:dyDescent="0.2">
      <c r="A304" s="1" t="s">
        <v>20</v>
      </c>
      <c r="B304">
        <v>23</v>
      </c>
      <c r="C304" s="1" t="s">
        <v>65</v>
      </c>
      <c r="D304" s="1" t="s">
        <v>688</v>
      </c>
      <c r="E304" s="1" t="s">
        <v>689</v>
      </c>
    </row>
    <row r="305" spans="1:5" x14ac:dyDescent="0.2">
      <c r="A305" s="1" t="s">
        <v>20</v>
      </c>
      <c r="B305">
        <v>24</v>
      </c>
      <c r="C305" s="1" t="s">
        <v>65</v>
      </c>
      <c r="D305" s="1" t="s">
        <v>690</v>
      </c>
      <c r="E305" s="1" t="s">
        <v>691</v>
      </c>
    </row>
    <row r="306" spans="1:5" x14ac:dyDescent="0.2">
      <c r="A306" s="1" t="s">
        <v>20</v>
      </c>
      <c r="B306">
        <v>25</v>
      </c>
      <c r="C306" s="1" t="s">
        <v>66</v>
      </c>
      <c r="D306" s="1" t="s">
        <v>692</v>
      </c>
      <c r="E306" s="1" t="s">
        <v>693</v>
      </c>
    </row>
    <row r="307" spans="1:5" x14ac:dyDescent="0.2">
      <c r="A307" s="1" t="s">
        <v>20</v>
      </c>
      <c r="B307">
        <v>26</v>
      </c>
      <c r="C307" s="1" t="s">
        <v>66</v>
      </c>
      <c r="D307" s="1" t="s">
        <v>694</v>
      </c>
      <c r="E307" s="1" t="s">
        <v>695</v>
      </c>
    </row>
    <row r="308" spans="1:5" x14ac:dyDescent="0.2">
      <c r="A308" s="1" t="s">
        <v>20</v>
      </c>
      <c r="B308">
        <v>27</v>
      </c>
      <c r="C308" s="1" t="s">
        <v>66</v>
      </c>
      <c r="D308" s="1" t="s">
        <v>696</v>
      </c>
      <c r="E308" s="1" t="s">
        <v>697</v>
      </c>
    </row>
    <row r="309" spans="1:5" x14ac:dyDescent="0.2">
      <c r="A309" s="1" t="s">
        <v>20</v>
      </c>
      <c r="B309">
        <v>28</v>
      </c>
      <c r="C309" s="1" t="s">
        <v>66</v>
      </c>
      <c r="D309" s="1" t="s">
        <v>698</v>
      </c>
      <c r="E309" s="1" t="s">
        <v>699</v>
      </c>
    </row>
    <row r="310" spans="1:5" x14ac:dyDescent="0.2">
      <c r="A310" s="1" t="s">
        <v>20</v>
      </c>
      <c r="B310">
        <v>29</v>
      </c>
      <c r="C310" s="1" t="s">
        <v>66</v>
      </c>
      <c r="D310" s="1" t="s">
        <v>700</v>
      </c>
      <c r="E310" s="1" t="s">
        <v>701</v>
      </c>
    </row>
    <row r="311" spans="1:5" x14ac:dyDescent="0.2">
      <c r="A311" s="1" t="s">
        <v>20</v>
      </c>
      <c r="B311">
        <v>30</v>
      </c>
      <c r="C311" s="1" t="s">
        <v>66</v>
      </c>
      <c r="D311" s="1" t="s">
        <v>702</v>
      </c>
      <c r="E311" s="1" t="s">
        <v>703</v>
      </c>
    </row>
    <row r="312" spans="1:5" x14ac:dyDescent="0.2">
      <c r="A312" s="1" t="s">
        <v>20</v>
      </c>
      <c r="B312">
        <v>31</v>
      </c>
      <c r="C312" s="1" t="s">
        <v>67</v>
      </c>
      <c r="D312" s="1" t="s">
        <v>704</v>
      </c>
      <c r="E312" s="1" t="s">
        <v>705</v>
      </c>
    </row>
    <row r="313" spans="1:5" x14ac:dyDescent="0.2">
      <c r="A313" s="1" t="s">
        <v>20</v>
      </c>
      <c r="B313">
        <v>32</v>
      </c>
      <c r="C313" s="1" t="s">
        <v>67</v>
      </c>
      <c r="D313" s="1" t="s">
        <v>706</v>
      </c>
      <c r="E313" s="1" t="s">
        <v>707</v>
      </c>
    </row>
    <row r="314" spans="1:5" x14ac:dyDescent="0.2">
      <c r="A314" s="1" t="s">
        <v>20</v>
      </c>
      <c r="B314">
        <v>33</v>
      </c>
      <c r="C314" s="1" t="s">
        <v>67</v>
      </c>
      <c r="D314" s="1" t="s">
        <v>708</v>
      </c>
      <c r="E314" s="1" t="s">
        <v>709</v>
      </c>
    </row>
    <row r="315" spans="1:5" x14ac:dyDescent="0.2">
      <c r="A315" s="1" t="s">
        <v>20</v>
      </c>
      <c r="B315">
        <v>34</v>
      </c>
      <c r="C315" s="1" t="s">
        <v>67</v>
      </c>
      <c r="D315" s="1" t="s">
        <v>710</v>
      </c>
      <c r="E315" s="1" t="s">
        <v>711</v>
      </c>
    </row>
    <row r="316" spans="1:5" x14ac:dyDescent="0.2">
      <c r="A316" s="1" t="s">
        <v>20</v>
      </c>
      <c r="B316">
        <v>35</v>
      </c>
      <c r="C316" s="1" t="s">
        <v>67</v>
      </c>
      <c r="D316" s="1" t="s">
        <v>712</v>
      </c>
      <c r="E316" s="1" t="s">
        <v>713</v>
      </c>
    </row>
    <row r="317" spans="1:5" x14ac:dyDescent="0.2">
      <c r="A317" s="1" t="s">
        <v>20</v>
      </c>
      <c r="B317">
        <v>36</v>
      </c>
      <c r="C317" s="1" t="s">
        <v>67</v>
      </c>
      <c r="D317" s="1" t="s">
        <v>714</v>
      </c>
      <c r="E317" s="1" t="s">
        <v>715</v>
      </c>
    </row>
    <row r="318" spans="1:5" x14ac:dyDescent="0.2">
      <c r="A318" s="1" t="s">
        <v>20</v>
      </c>
      <c r="B318">
        <v>37</v>
      </c>
      <c r="C318" s="1" t="s">
        <v>68</v>
      </c>
      <c r="D318" s="1" t="s">
        <v>716</v>
      </c>
      <c r="E318" s="1" t="s">
        <v>717</v>
      </c>
    </row>
    <row r="319" spans="1:5" x14ac:dyDescent="0.2">
      <c r="A319" s="1" t="s">
        <v>20</v>
      </c>
      <c r="B319">
        <v>38</v>
      </c>
      <c r="C319" s="1" t="s">
        <v>68</v>
      </c>
      <c r="D319" s="1" t="s">
        <v>718</v>
      </c>
      <c r="E319" s="1" t="s">
        <v>719</v>
      </c>
    </row>
    <row r="320" spans="1:5" x14ac:dyDescent="0.2">
      <c r="A320" s="1" t="s">
        <v>20</v>
      </c>
      <c r="B320">
        <v>39</v>
      </c>
      <c r="C320" s="1" t="s">
        <v>68</v>
      </c>
      <c r="D320" s="1" t="s">
        <v>720</v>
      </c>
      <c r="E320" s="1" t="s">
        <v>721</v>
      </c>
    </row>
    <row r="321" spans="1:5" x14ac:dyDescent="0.2">
      <c r="A321" s="1" t="s">
        <v>20</v>
      </c>
      <c r="B321">
        <v>40</v>
      </c>
      <c r="C321" s="1" t="s">
        <v>68</v>
      </c>
      <c r="D321" s="1" t="s">
        <v>722</v>
      </c>
      <c r="E321" s="1" t="s">
        <v>723</v>
      </c>
    </row>
    <row r="322" spans="1:5" x14ac:dyDescent="0.2">
      <c r="A322" s="1" t="s">
        <v>20</v>
      </c>
      <c r="B322">
        <v>41</v>
      </c>
      <c r="C322" s="1" t="s">
        <v>68</v>
      </c>
      <c r="D322" s="1" t="s">
        <v>724</v>
      </c>
      <c r="E322" s="1" t="s">
        <v>725</v>
      </c>
    </row>
    <row r="323" spans="1:5" x14ac:dyDescent="0.2">
      <c r="A323" s="1" t="s">
        <v>20</v>
      </c>
      <c r="B323">
        <v>42</v>
      </c>
      <c r="C323" s="1" t="s">
        <v>69</v>
      </c>
      <c r="D323" s="1" t="s">
        <v>726</v>
      </c>
      <c r="E323" s="1" t="s">
        <v>727</v>
      </c>
    </row>
    <row r="324" spans="1:5" x14ac:dyDescent="0.2">
      <c r="A324" s="1" t="s">
        <v>20</v>
      </c>
      <c r="B324">
        <v>43</v>
      </c>
      <c r="C324" s="1" t="s">
        <v>69</v>
      </c>
      <c r="D324" s="1" t="s">
        <v>728</v>
      </c>
      <c r="E324" s="1" t="s">
        <v>729</v>
      </c>
    </row>
    <row r="325" spans="1:5" x14ac:dyDescent="0.2">
      <c r="A325" s="1" t="s">
        <v>20</v>
      </c>
      <c r="B325">
        <v>44</v>
      </c>
      <c r="C325" s="1" t="s">
        <v>69</v>
      </c>
      <c r="D325" s="1" t="s">
        <v>730</v>
      </c>
      <c r="E325" s="1" t="s">
        <v>731</v>
      </c>
    </row>
    <row r="326" spans="1:5" x14ac:dyDescent="0.2">
      <c r="A326" s="1" t="s">
        <v>20</v>
      </c>
      <c r="B326">
        <v>45</v>
      </c>
      <c r="C326" s="1" t="s">
        <v>69</v>
      </c>
      <c r="D326" s="1" t="s">
        <v>732</v>
      </c>
      <c r="E326" s="1" t="s">
        <v>733</v>
      </c>
    </row>
    <row r="327" spans="1:5" x14ac:dyDescent="0.2">
      <c r="A327" s="1" t="s">
        <v>20</v>
      </c>
      <c r="B327">
        <v>47</v>
      </c>
      <c r="C327" s="1" t="s">
        <v>70</v>
      </c>
      <c r="D327" s="1" t="s">
        <v>734</v>
      </c>
      <c r="E327" s="1" t="s">
        <v>735</v>
      </c>
    </row>
    <row r="328" spans="1:5" x14ac:dyDescent="0.2">
      <c r="A328" s="1" t="s">
        <v>20</v>
      </c>
      <c r="B328">
        <v>48</v>
      </c>
      <c r="C328" s="1" t="s">
        <v>70</v>
      </c>
      <c r="D328" s="1" t="s">
        <v>736</v>
      </c>
      <c r="E328" s="1" t="s">
        <v>737</v>
      </c>
    </row>
    <row r="329" spans="1:5" x14ac:dyDescent="0.2">
      <c r="A329" s="1" t="s">
        <v>20</v>
      </c>
      <c r="B329">
        <v>49</v>
      </c>
      <c r="C329" s="1" t="s">
        <v>70</v>
      </c>
      <c r="D329" s="1" t="s">
        <v>738</v>
      </c>
      <c r="E329" s="1" t="s">
        <v>739</v>
      </c>
    </row>
    <row r="330" spans="1:5" x14ac:dyDescent="0.2">
      <c r="A330" s="1" t="s">
        <v>20</v>
      </c>
      <c r="B330">
        <v>50</v>
      </c>
      <c r="C330" s="1" t="s">
        <v>70</v>
      </c>
      <c r="D330" s="1" t="s">
        <v>740</v>
      </c>
      <c r="E330" s="1" t="s">
        <v>741</v>
      </c>
    </row>
    <row r="331" spans="1:5" x14ac:dyDescent="0.2">
      <c r="A331" s="1" t="s">
        <v>20</v>
      </c>
      <c r="B331">
        <v>51</v>
      </c>
      <c r="C331" s="1" t="s">
        <v>70</v>
      </c>
      <c r="D331" s="1" t="s">
        <v>742</v>
      </c>
      <c r="E331" s="1" t="s">
        <v>743</v>
      </c>
    </row>
    <row r="332" spans="1:5" x14ac:dyDescent="0.2">
      <c r="A332" s="1" t="s">
        <v>20</v>
      </c>
      <c r="B332">
        <v>52</v>
      </c>
      <c r="C332" s="1" t="s">
        <v>71</v>
      </c>
      <c r="D332" s="1" t="s">
        <v>744</v>
      </c>
      <c r="E332" s="1" t="s">
        <v>745</v>
      </c>
    </row>
    <row r="333" spans="1:5" x14ac:dyDescent="0.2">
      <c r="A333" s="1" t="s">
        <v>20</v>
      </c>
      <c r="B333">
        <v>53</v>
      </c>
      <c r="C333" s="1" t="s">
        <v>71</v>
      </c>
      <c r="D333" s="1" t="s">
        <v>746</v>
      </c>
      <c r="E333" s="1" t="s">
        <v>747</v>
      </c>
    </row>
    <row r="334" spans="1:5" x14ac:dyDescent="0.2">
      <c r="A334" s="1" t="s">
        <v>20</v>
      </c>
      <c r="B334">
        <v>54</v>
      </c>
      <c r="C334" s="1" t="s">
        <v>71</v>
      </c>
      <c r="D334" s="1" t="s">
        <v>748</v>
      </c>
      <c r="E334" s="1" t="s">
        <v>749</v>
      </c>
    </row>
    <row r="335" spans="1:5" x14ac:dyDescent="0.2">
      <c r="A335" s="1" t="s">
        <v>20</v>
      </c>
      <c r="B335">
        <v>56</v>
      </c>
      <c r="C335" s="1" t="s">
        <v>72</v>
      </c>
      <c r="D335" s="1" t="s">
        <v>750</v>
      </c>
      <c r="E335" s="1" t="s">
        <v>751</v>
      </c>
    </row>
    <row r="336" spans="1:5" x14ac:dyDescent="0.2">
      <c r="A336" s="1" t="s">
        <v>20</v>
      </c>
      <c r="B336">
        <v>57</v>
      </c>
      <c r="C336" s="1" t="s">
        <v>72</v>
      </c>
      <c r="D336" s="1" t="s">
        <v>752</v>
      </c>
      <c r="E336" s="1" t="s">
        <v>753</v>
      </c>
    </row>
    <row r="337" spans="1:5" x14ac:dyDescent="0.2">
      <c r="A337" s="1" t="s">
        <v>20</v>
      </c>
      <c r="B337">
        <v>58</v>
      </c>
      <c r="C337" s="1" t="s">
        <v>72</v>
      </c>
      <c r="D337" s="1" t="s">
        <v>754</v>
      </c>
      <c r="E337" s="1" t="s">
        <v>755</v>
      </c>
    </row>
    <row r="338" spans="1:5" x14ac:dyDescent="0.2">
      <c r="A338" s="1" t="s">
        <v>20</v>
      </c>
      <c r="B338">
        <v>59</v>
      </c>
      <c r="C338" s="1" t="s">
        <v>73</v>
      </c>
      <c r="D338" s="1" t="s">
        <v>756</v>
      </c>
      <c r="E338" s="1" t="s">
        <v>757</v>
      </c>
    </row>
    <row r="339" spans="1:5" x14ac:dyDescent="0.2">
      <c r="A339" s="1" t="s">
        <v>20</v>
      </c>
      <c r="B339">
        <v>60</v>
      </c>
      <c r="C339" s="1" t="s">
        <v>73</v>
      </c>
      <c r="D339" s="1" t="s">
        <v>758</v>
      </c>
      <c r="E339" s="1" t="s">
        <v>759</v>
      </c>
    </row>
    <row r="340" spans="1:5" x14ac:dyDescent="0.2">
      <c r="A340" s="1" t="s">
        <v>20</v>
      </c>
      <c r="B340">
        <v>62</v>
      </c>
      <c r="C340" s="1" t="s">
        <v>73</v>
      </c>
      <c r="D340" s="1" t="s">
        <v>760</v>
      </c>
      <c r="E340" s="1" t="s">
        <v>761</v>
      </c>
    </row>
    <row r="341" spans="1:5" x14ac:dyDescent="0.2">
      <c r="A341" s="1" t="s">
        <v>20</v>
      </c>
      <c r="B341">
        <v>63</v>
      </c>
      <c r="C341" s="1" t="s">
        <v>74</v>
      </c>
      <c r="D341" s="1" t="s">
        <v>762</v>
      </c>
      <c r="E341" s="1" t="s">
        <v>763</v>
      </c>
    </row>
    <row r="342" spans="1:5" x14ac:dyDescent="0.2">
      <c r="A342" s="1" t="s">
        <v>20</v>
      </c>
      <c r="B342">
        <v>64</v>
      </c>
      <c r="C342" s="1" t="s">
        <v>74</v>
      </c>
      <c r="D342" s="1" t="s">
        <v>764</v>
      </c>
      <c r="E342" s="1" t="s">
        <v>765</v>
      </c>
    </row>
    <row r="343" spans="1:5" x14ac:dyDescent="0.2">
      <c r="A343" s="1" t="s">
        <v>20</v>
      </c>
      <c r="B343">
        <v>65</v>
      </c>
      <c r="C343" s="1" t="s">
        <v>74</v>
      </c>
      <c r="D343" s="1" t="s">
        <v>766</v>
      </c>
      <c r="E343" s="1" t="s">
        <v>767</v>
      </c>
    </row>
    <row r="344" spans="1:5" x14ac:dyDescent="0.2">
      <c r="A344" s="1" t="s">
        <v>20</v>
      </c>
      <c r="B344">
        <v>66</v>
      </c>
      <c r="C344" s="1" t="s">
        <v>74</v>
      </c>
      <c r="D344" s="1" t="s">
        <v>768</v>
      </c>
      <c r="E344" s="1" t="s">
        <v>769</v>
      </c>
    </row>
    <row r="345" spans="1:5" x14ac:dyDescent="0.2">
      <c r="A345" s="1" t="s">
        <v>23</v>
      </c>
      <c r="B345">
        <v>1</v>
      </c>
      <c r="C345" s="1" t="s">
        <v>62</v>
      </c>
      <c r="D345" s="1" t="s">
        <v>770</v>
      </c>
      <c r="E345" s="1" t="s">
        <v>771</v>
      </c>
    </row>
    <row r="346" spans="1:5" x14ac:dyDescent="0.2">
      <c r="A346" s="1" t="s">
        <v>23</v>
      </c>
      <c r="B346">
        <v>2</v>
      </c>
      <c r="C346" s="1" t="s">
        <v>62</v>
      </c>
      <c r="D346" s="1" t="s">
        <v>772</v>
      </c>
      <c r="E346" s="1" t="s">
        <v>773</v>
      </c>
    </row>
    <row r="347" spans="1:5" x14ac:dyDescent="0.2">
      <c r="A347" s="1" t="s">
        <v>23</v>
      </c>
      <c r="B347">
        <v>3</v>
      </c>
      <c r="C347" s="1" t="s">
        <v>62</v>
      </c>
      <c r="D347" s="1" t="s">
        <v>774</v>
      </c>
      <c r="E347" s="1" t="s">
        <v>775</v>
      </c>
    </row>
    <row r="348" spans="1:5" x14ac:dyDescent="0.2">
      <c r="A348" s="1" t="s">
        <v>23</v>
      </c>
      <c r="B348">
        <v>4</v>
      </c>
      <c r="C348" s="1" t="s">
        <v>62</v>
      </c>
      <c r="D348" s="1" t="s">
        <v>776</v>
      </c>
      <c r="E348" s="1" t="s">
        <v>777</v>
      </c>
    </row>
    <row r="349" spans="1:5" x14ac:dyDescent="0.2">
      <c r="A349" s="1" t="s">
        <v>23</v>
      </c>
      <c r="B349">
        <v>5</v>
      </c>
      <c r="C349" s="1" t="s">
        <v>62</v>
      </c>
      <c r="D349" s="1" t="s">
        <v>778</v>
      </c>
      <c r="E349" s="1" t="s">
        <v>779</v>
      </c>
    </row>
    <row r="350" spans="1:5" x14ac:dyDescent="0.2">
      <c r="A350" s="1" t="s">
        <v>23</v>
      </c>
      <c r="B350">
        <v>6</v>
      </c>
      <c r="C350" s="1" t="s">
        <v>62</v>
      </c>
      <c r="D350" s="1" t="s">
        <v>780</v>
      </c>
      <c r="E350" s="1" t="s">
        <v>781</v>
      </c>
    </row>
    <row r="351" spans="1:5" x14ac:dyDescent="0.2">
      <c r="A351" s="1" t="s">
        <v>23</v>
      </c>
      <c r="B351">
        <v>7</v>
      </c>
      <c r="C351" s="1" t="s">
        <v>62</v>
      </c>
      <c r="D351" s="1" t="s">
        <v>782</v>
      </c>
      <c r="E351" s="1" t="s">
        <v>783</v>
      </c>
    </row>
    <row r="352" spans="1:5" x14ac:dyDescent="0.2">
      <c r="A352" s="1" t="s">
        <v>23</v>
      </c>
      <c r="B352">
        <v>8</v>
      </c>
      <c r="C352" s="1" t="s">
        <v>62</v>
      </c>
      <c r="D352" s="1" t="s">
        <v>784</v>
      </c>
      <c r="E352" s="1" t="s">
        <v>785</v>
      </c>
    </row>
    <row r="353" spans="1:5" x14ac:dyDescent="0.2">
      <c r="A353" s="1" t="s">
        <v>23</v>
      </c>
      <c r="B353">
        <v>9</v>
      </c>
      <c r="C353" s="1" t="s">
        <v>62</v>
      </c>
      <c r="D353" s="1" t="s">
        <v>786</v>
      </c>
      <c r="E353" s="1" t="s">
        <v>787</v>
      </c>
    </row>
    <row r="354" spans="1:5" x14ac:dyDescent="0.2">
      <c r="A354" s="1" t="s">
        <v>23</v>
      </c>
      <c r="B354">
        <v>10</v>
      </c>
      <c r="C354" s="1" t="s">
        <v>62</v>
      </c>
      <c r="D354" s="1" t="s">
        <v>788</v>
      </c>
      <c r="E354" s="1" t="s">
        <v>789</v>
      </c>
    </row>
    <row r="355" spans="1:5" x14ac:dyDescent="0.2">
      <c r="A355" s="1" t="s">
        <v>23</v>
      </c>
      <c r="B355">
        <v>11</v>
      </c>
      <c r="C355" s="1" t="s">
        <v>62</v>
      </c>
      <c r="D355" s="1" t="s">
        <v>790</v>
      </c>
      <c r="E355" s="1" t="s">
        <v>791</v>
      </c>
    </row>
    <row r="356" spans="1:5" x14ac:dyDescent="0.2">
      <c r="A356" s="1" t="s">
        <v>23</v>
      </c>
      <c r="B356">
        <v>12</v>
      </c>
      <c r="C356" s="1" t="s">
        <v>62</v>
      </c>
      <c r="D356" s="1" t="s">
        <v>792</v>
      </c>
      <c r="E356" s="1" t="s">
        <v>793</v>
      </c>
    </row>
    <row r="357" spans="1:5" x14ac:dyDescent="0.2">
      <c r="A357" s="1" t="s">
        <v>23</v>
      </c>
      <c r="B357">
        <v>13</v>
      </c>
      <c r="C357" s="1" t="s">
        <v>63</v>
      </c>
      <c r="D357" s="1" t="s">
        <v>794</v>
      </c>
      <c r="E357" s="1" t="s">
        <v>795</v>
      </c>
    </row>
    <row r="358" spans="1:5" x14ac:dyDescent="0.2">
      <c r="A358" s="1" t="s">
        <v>23</v>
      </c>
      <c r="B358">
        <v>14</v>
      </c>
      <c r="C358" s="1" t="s">
        <v>63</v>
      </c>
      <c r="D358" s="1" t="s">
        <v>796</v>
      </c>
      <c r="E358" s="1" t="s">
        <v>797</v>
      </c>
    </row>
    <row r="359" spans="1:5" x14ac:dyDescent="0.2">
      <c r="A359" s="1" t="s">
        <v>23</v>
      </c>
      <c r="B359">
        <v>15</v>
      </c>
      <c r="C359" s="1" t="s">
        <v>63</v>
      </c>
      <c r="D359" s="1" t="s">
        <v>798</v>
      </c>
      <c r="E359" s="1" t="s">
        <v>799</v>
      </c>
    </row>
    <row r="360" spans="1:5" x14ac:dyDescent="0.2">
      <c r="A360" s="1" t="s">
        <v>23</v>
      </c>
      <c r="B360">
        <v>16</v>
      </c>
      <c r="C360" s="1" t="s">
        <v>63</v>
      </c>
      <c r="D360" s="1" t="s">
        <v>800</v>
      </c>
      <c r="E360" s="1" t="s">
        <v>801</v>
      </c>
    </row>
    <row r="361" spans="1:5" x14ac:dyDescent="0.2">
      <c r="A361" s="1" t="s">
        <v>23</v>
      </c>
      <c r="B361">
        <v>17</v>
      </c>
      <c r="C361" s="1" t="s">
        <v>63</v>
      </c>
      <c r="D361" s="1" t="s">
        <v>802</v>
      </c>
      <c r="E361" s="1" t="s">
        <v>803</v>
      </c>
    </row>
    <row r="362" spans="1:5" x14ac:dyDescent="0.2">
      <c r="A362" s="1" t="s">
        <v>23</v>
      </c>
      <c r="B362">
        <v>18</v>
      </c>
      <c r="C362" s="1" t="s">
        <v>63</v>
      </c>
      <c r="D362" s="1" t="s">
        <v>804</v>
      </c>
      <c r="E362" s="1" t="s">
        <v>805</v>
      </c>
    </row>
    <row r="363" spans="1:5" x14ac:dyDescent="0.2">
      <c r="A363" s="1" t="s">
        <v>23</v>
      </c>
      <c r="B363">
        <v>19</v>
      </c>
      <c r="C363" s="1" t="s">
        <v>63</v>
      </c>
      <c r="D363" s="1" t="s">
        <v>806</v>
      </c>
      <c r="E363" s="1" t="s">
        <v>807</v>
      </c>
    </row>
    <row r="364" spans="1:5" x14ac:dyDescent="0.2">
      <c r="A364" s="1" t="s">
        <v>23</v>
      </c>
      <c r="B364">
        <v>20</v>
      </c>
      <c r="C364" s="1" t="s">
        <v>64</v>
      </c>
      <c r="D364" s="1" t="s">
        <v>808</v>
      </c>
      <c r="E364" s="1" t="s">
        <v>809</v>
      </c>
    </row>
    <row r="365" spans="1:5" x14ac:dyDescent="0.2">
      <c r="A365" s="1" t="s">
        <v>23</v>
      </c>
      <c r="B365">
        <v>21</v>
      </c>
      <c r="C365" s="1" t="s">
        <v>64</v>
      </c>
      <c r="D365" s="1" t="s">
        <v>810</v>
      </c>
      <c r="E365" s="1" t="s">
        <v>811</v>
      </c>
    </row>
    <row r="366" spans="1:5" x14ac:dyDescent="0.2">
      <c r="A366" s="1" t="s">
        <v>23</v>
      </c>
      <c r="B366">
        <v>22</v>
      </c>
      <c r="C366" s="1" t="s">
        <v>64</v>
      </c>
      <c r="D366" s="1" t="s">
        <v>812</v>
      </c>
      <c r="E366" s="1" t="s">
        <v>813</v>
      </c>
    </row>
    <row r="367" spans="1:5" x14ac:dyDescent="0.2">
      <c r="A367" s="1" t="s">
        <v>23</v>
      </c>
      <c r="B367">
        <v>23</v>
      </c>
      <c r="C367" s="1" t="s">
        <v>65</v>
      </c>
      <c r="D367" s="1" t="s">
        <v>814</v>
      </c>
      <c r="E367" s="1" t="s">
        <v>815</v>
      </c>
    </row>
    <row r="368" spans="1:5" x14ac:dyDescent="0.2">
      <c r="A368" s="1" t="s">
        <v>23</v>
      </c>
      <c r="B368">
        <v>24</v>
      </c>
      <c r="C368" s="1" t="s">
        <v>65</v>
      </c>
      <c r="D368" s="1" t="s">
        <v>816</v>
      </c>
      <c r="E368" s="1" t="s">
        <v>817</v>
      </c>
    </row>
    <row r="369" spans="1:5" x14ac:dyDescent="0.2">
      <c r="A369" s="1" t="s">
        <v>23</v>
      </c>
      <c r="B369">
        <v>25</v>
      </c>
      <c r="C369" s="1" t="s">
        <v>65</v>
      </c>
      <c r="D369" s="1" t="s">
        <v>818</v>
      </c>
      <c r="E369" s="1" t="s">
        <v>819</v>
      </c>
    </row>
    <row r="370" spans="1:5" x14ac:dyDescent="0.2">
      <c r="A370" s="1" t="s">
        <v>23</v>
      </c>
      <c r="B370">
        <v>26</v>
      </c>
      <c r="C370" s="1" t="s">
        <v>66</v>
      </c>
      <c r="D370" s="1" t="s">
        <v>820</v>
      </c>
      <c r="E370" s="1" t="s">
        <v>821</v>
      </c>
    </row>
    <row r="371" spans="1:5" x14ac:dyDescent="0.2">
      <c r="A371" s="1" t="s">
        <v>23</v>
      </c>
      <c r="B371">
        <v>27</v>
      </c>
      <c r="C371" s="1" t="s">
        <v>66</v>
      </c>
      <c r="D371" s="1" t="s">
        <v>822</v>
      </c>
      <c r="E371" s="1" t="s">
        <v>823</v>
      </c>
    </row>
    <row r="372" spans="1:5" x14ac:dyDescent="0.2">
      <c r="A372" s="1" t="s">
        <v>23</v>
      </c>
      <c r="B372">
        <v>28</v>
      </c>
      <c r="C372" s="1" t="s">
        <v>66</v>
      </c>
      <c r="D372" s="1" t="s">
        <v>824</v>
      </c>
      <c r="E372" s="1" t="s">
        <v>825</v>
      </c>
    </row>
    <row r="373" spans="1:5" x14ac:dyDescent="0.2">
      <c r="A373" s="1" t="s">
        <v>23</v>
      </c>
      <c r="B373">
        <v>29</v>
      </c>
      <c r="C373" s="1" t="s">
        <v>66</v>
      </c>
      <c r="D373" s="1" t="s">
        <v>826</v>
      </c>
      <c r="E373" s="1" t="s">
        <v>827</v>
      </c>
    </row>
    <row r="374" spans="1:5" x14ac:dyDescent="0.2">
      <c r="A374" s="1" t="s">
        <v>23</v>
      </c>
      <c r="B374">
        <v>30</v>
      </c>
      <c r="C374" s="1" t="s">
        <v>66</v>
      </c>
      <c r="D374" s="1" t="s">
        <v>828</v>
      </c>
      <c r="E374" s="1" t="s">
        <v>829</v>
      </c>
    </row>
    <row r="375" spans="1:5" x14ac:dyDescent="0.2">
      <c r="A375" s="1" t="s">
        <v>23</v>
      </c>
      <c r="B375">
        <v>31</v>
      </c>
      <c r="C375" s="1" t="s">
        <v>66</v>
      </c>
      <c r="D375" s="1" t="s">
        <v>830</v>
      </c>
      <c r="E375" s="1" t="s">
        <v>831</v>
      </c>
    </row>
    <row r="376" spans="1:5" x14ac:dyDescent="0.2">
      <c r="A376" s="1" t="s">
        <v>23</v>
      </c>
      <c r="B376">
        <v>32</v>
      </c>
      <c r="C376" s="1" t="s">
        <v>66</v>
      </c>
      <c r="D376" s="1" t="s">
        <v>832</v>
      </c>
      <c r="E376" s="1" t="s">
        <v>833</v>
      </c>
    </row>
    <row r="377" spans="1:5" x14ac:dyDescent="0.2">
      <c r="A377" s="1" t="s">
        <v>23</v>
      </c>
      <c r="B377">
        <v>33</v>
      </c>
      <c r="C377" s="1" t="s">
        <v>67</v>
      </c>
      <c r="D377" s="1" t="s">
        <v>834</v>
      </c>
      <c r="E377" s="1" t="s">
        <v>835</v>
      </c>
    </row>
    <row r="378" spans="1:5" x14ac:dyDescent="0.2">
      <c r="A378" s="1" t="s">
        <v>23</v>
      </c>
      <c r="B378">
        <v>34</v>
      </c>
      <c r="C378" s="1" t="s">
        <v>67</v>
      </c>
      <c r="D378" s="1" t="s">
        <v>836</v>
      </c>
      <c r="E378" s="1" t="s">
        <v>837</v>
      </c>
    </row>
    <row r="379" spans="1:5" x14ac:dyDescent="0.2">
      <c r="A379" s="1" t="s">
        <v>23</v>
      </c>
      <c r="B379">
        <v>35</v>
      </c>
      <c r="C379" s="1" t="s">
        <v>67</v>
      </c>
      <c r="D379" s="1" t="s">
        <v>838</v>
      </c>
      <c r="E379" s="1" t="s">
        <v>839</v>
      </c>
    </row>
    <row r="380" spans="1:5" x14ac:dyDescent="0.2">
      <c r="A380" s="1" t="s">
        <v>23</v>
      </c>
      <c r="B380">
        <v>36</v>
      </c>
      <c r="C380" s="1" t="s">
        <v>67</v>
      </c>
      <c r="D380" s="1" t="s">
        <v>840</v>
      </c>
      <c r="E380" s="1" t="s">
        <v>841</v>
      </c>
    </row>
    <row r="381" spans="1:5" x14ac:dyDescent="0.2">
      <c r="A381" s="1" t="s">
        <v>23</v>
      </c>
      <c r="B381">
        <v>37</v>
      </c>
      <c r="C381" s="1" t="s">
        <v>68</v>
      </c>
      <c r="D381" s="1" t="s">
        <v>842</v>
      </c>
      <c r="E381" s="1" t="s">
        <v>843</v>
      </c>
    </row>
    <row r="382" spans="1:5" x14ac:dyDescent="0.2">
      <c r="A382" s="1" t="s">
        <v>23</v>
      </c>
      <c r="B382">
        <v>38</v>
      </c>
      <c r="C382" s="1" t="s">
        <v>68</v>
      </c>
      <c r="D382" s="1" t="s">
        <v>844</v>
      </c>
      <c r="E382" s="1" t="s">
        <v>845</v>
      </c>
    </row>
    <row r="383" spans="1:5" x14ac:dyDescent="0.2">
      <c r="A383" s="1" t="s">
        <v>23</v>
      </c>
      <c r="B383">
        <v>39</v>
      </c>
      <c r="C383" s="1" t="s">
        <v>68</v>
      </c>
      <c r="D383" s="1" t="s">
        <v>846</v>
      </c>
      <c r="E383" s="1" t="s">
        <v>847</v>
      </c>
    </row>
    <row r="384" spans="1:5" x14ac:dyDescent="0.2">
      <c r="A384" s="1" t="s">
        <v>23</v>
      </c>
      <c r="B384">
        <v>40</v>
      </c>
      <c r="C384" s="1" t="s">
        <v>68</v>
      </c>
      <c r="D384" s="1" t="s">
        <v>848</v>
      </c>
      <c r="E384" s="1" t="s">
        <v>849</v>
      </c>
    </row>
    <row r="385" spans="1:5" x14ac:dyDescent="0.2">
      <c r="A385" s="1" t="s">
        <v>23</v>
      </c>
      <c r="B385">
        <v>41</v>
      </c>
      <c r="C385" s="1" t="s">
        <v>69</v>
      </c>
      <c r="D385" s="1" t="s">
        <v>850</v>
      </c>
      <c r="E385" s="1" t="s">
        <v>851</v>
      </c>
    </row>
    <row r="386" spans="1:5" x14ac:dyDescent="0.2">
      <c r="A386" s="1" t="s">
        <v>23</v>
      </c>
      <c r="B386">
        <v>42</v>
      </c>
      <c r="C386" s="1" t="s">
        <v>69</v>
      </c>
      <c r="D386" s="1" t="s">
        <v>852</v>
      </c>
      <c r="E386" s="1" t="s">
        <v>853</v>
      </c>
    </row>
    <row r="387" spans="1:5" x14ac:dyDescent="0.2">
      <c r="A387" s="1" t="s">
        <v>23</v>
      </c>
      <c r="B387">
        <v>43</v>
      </c>
      <c r="C387" s="1" t="s">
        <v>69</v>
      </c>
      <c r="D387" s="1" t="s">
        <v>854</v>
      </c>
      <c r="E387" s="1" t="s">
        <v>855</v>
      </c>
    </row>
    <row r="388" spans="1:5" x14ac:dyDescent="0.2">
      <c r="A388" s="1" t="s">
        <v>23</v>
      </c>
      <c r="B388">
        <v>44</v>
      </c>
      <c r="C388" s="1" t="s">
        <v>70</v>
      </c>
      <c r="D388" s="1" t="s">
        <v>856</v>
      </c>
      <c r="E388" s="1" t="s">
        <v>857</v>
      </c>
    </row>
    <row r="389" spans="1:5" x14ac:dyDescent="0.2">
      <c r="A389" s="1" t="s">
        <v>23</v>
      </c>
      <c r="B389">
        <v>45</v>
      </c>
      <c r="C389" s="1" t="s">
        <v>70</v>
      </c>
      <c r="D389" s="1" t="s">
        <v>858</v>
      </c>
      <c r="E389" s="1" t="s">
        <v>859</v>
      </c>
    </row>
    <row r="390" spans="1:5" x14ac:dyDescent="0.2">
      <c r="A390" s="1" t="s">
        <v>23</v>
      </c>
      <c r="B390">
        <v>46</v>
      </c>
      <c r="C390" s="1" t="s">
        <v>70</v>
      </c>
      <c r="D390" s="1" t="s">
        <v>860</v>
      </c>
      <c r="E390" s="1" t="s">
        <v>861</v>
      </c>
    </row>
    <row r="391" spans="1:5" x14ac:dyDescent="0.2">
      <c r="A391" s="1" t="s">
        <v>23</v>
      </c>
      <c r="B391">
        <v>47</v>
      </c>
      <c r="C391" s="1" t="s">
        <v>70</v>
      </c>
      <c r="D391" s="1" t="s">
        <v>862</v>
      </c>
      <c r="E391" s="1" t="s">
        <v>863</v>
      </c>
    </row>
    <row r="392" spans="1:5" x14ac:dyDescent="0.2">
      <c r="A392" s="1" t="s">
        <v>23</v>
      </c>
      <c r="B392">
        <v>48</v>
      </c>
      <c r="C392" s="1" t="s">
        <v>70</v>
      </c>
      <c r="D392" s="1" t="s">
        <v>864</v>
      </c>
      <c r="E392" s="1" t="s">
        <v>865</v>
      </c>
    </row>
    <row r="393" spans="1:5" x14ac:dyDescent="0.2">
      <c r="A393" s="1" t="s">
        <v>23</v>
      </c>
      <c r="B393">
        <v>49</v>
      </c>
      <c r="C393" s="1" t="s">
        <v>71</v>
      </c>
      <c r="D393" s="1" t="s">
        <v>866</v>
      </c>
      <c r="E393" s="1" t="s">
        <v>867</v>
      </c>
    </row>
    <row r="394" spans="1:5" x14ac:dyDescent="0.2">
      <c r="A394" s="1" t="s">
        <v>23</v>
      </c>
      <c r="B394">
        <v>50</v>
      </c>
      <c r="C394" s="1" t="s">
        <v>71</v>
      </c>
      <c r="D394" s="1" t="s">
        <v>868</v>
      </c>
      <c r="E394" s="1" t="s">
        <v>869</v>
      </c>
    </row>
    <row r="395" spans="1:5" x14ac:dyDescent="0.2">
      <c r="A395" s="1" t="s">
        <v>23</v>
      </c>
      <c r="B395">
        <v>51</v>
      </c>
      <c r="C395" s="1" t="s">
        <v>71</v>
      </c>
      <c r="D395" s="1" t="s">
        <v>870</v>
      </c>
      <c r="E395" s="1" t="s">
        <v>871</v>
      </c>
    </row>
    <row r="396" spans="1:5" x14ac:dyDescent="0.2">
      <c r="A396" s="1" t="s">
        <v>23</v>
      </c>
      <c r="B396">
        <v>52</v>
      </c>
      <c r="C396" s="1" t="s">
        <v>71</v>
      </c>
      <c r="D396" s="1" t="s">
        <v>872</v>
      </c>
      <c r="E396" s="1" t="s">
        <v>873</v>
      </c>
    </row>
    <row r="397" spans="1:5" x14ac:dyDescent="0.2">
      <c r="A397" s="1" t="s">
        <v>23</v>
      </c>
      <c r="B397">
        <v>53</v>
      </c>
      <c r="C397" s="1" t="s">
        <v>72</v>
      </c>
      <c r="D397" s="1" t="s">
        <v>874</v>
      </c>
      <c r="E397" s="1" t="s">
        <v>875</v>
      </c>
    </row>
    <row r="398" spans="1:5" x14ac:dyDescent="0.2">
      <c r="A398" s="1" t="s">
        <v>23</v>
      </c>
      <c r="B398">
        <v>54</v>
      </c>
      <c r="C398" s="1" t="s">
        <v>72</v>
      </c>
      <c r="D398" s="1" t="s">
        <v>876</v>
      </c>
      <c r="E398" s="1" t="s">
        <v>877</v>
      </c>
    </row>
    <row r="399" spans="1:5" x14ac:dyDescent="0.2">
      <c r="A399" s="1" t="s">
        <v>23</v>
      </c>
      <c r="B399">
        <v>55</v>
      </c>
      <c r="C399" s="1" t="s">
        <v>72</v>
      </c>
      <c r="D399" s="1" t="s">
        <v>878</v>
      </c>
      <c r="E399" s="1" t="s">
        <v>879</v>
      </c>
    </row>
    <row r="400" spans="1:5" x14ac:dyDescent="0.2">
      <c r="A400" s="1" t="s">
        <v>23</v>
      </c>
      <c r="B400">
        <v>56</v>
      </c>
      <c r="C400" s="1" t="s">
        <v>72</v>
      </c>
      <c r="D400" s="1" t="s">
        <v>880</v>
      </c>
      <c r="E400" s="1" t="s">
        <v>881</v>
      </c>
    </row>
    <row r="401" spans="1:5" x14ac:dyDescent="0.2">
      <c r="A401" s="1" t="s">
        <v>23</v>
      </c>
      <c r="B401">
        <v>57</v>
      </c>
      <c r="C401" s="1" t="s">
        <v>73</v>
      </c>
      <c r="D401" s="1" t="s">
        <v>882</v>
      </c>
      <c r="E401" s="1" t="s">
        <v>883</v>
      </c>
    </row>
    <row r="402" spans="1:5" x14ac:dyDescent="0.2">
      <c r="A402" s="1" t="s">
        <v>23</v>
      </c>
      <c r="B402">
        <v>58</v>
      </c>
      <c r="C402" s="1" t="s">
        <v>73</v>
      </c>
      <c r="D402" s="1" t="s">
        <v>884</v>
      </c>
      <c r="E402" s="1" t="s">
        <v>885</v>
      </c>
    </row>
    <row r="403" spans="1:5" x14ac:dyDescent="0.2">
      <c r="A403" s="1" t="s">
        <v>23</v>
      </c>
      <c r="B403">
        <v>59</v>
      </c>
      <c r="C403" s="1" t="s">
        <v>73</v>
      </c>
      <c r="D403" s="1" t="s">
        <v>886</v>
      </c>
      <c r="E403" s="1" t="s">
        <v>887</v>
      </c>
    </row>
    <row r="404" spans="1:5" x14ac:dyDescent="0.2">
      <c r="A404" s="1" t="s">
        <v>23</v>
      </c>
      <c r="B404">
        <v>60</v>
      </c>
      <c r="C404" s="1" t="s">
        <v>74</v>
      </c>
      <c r="D404" s="1" t="s">
        <v>888</v>
      </c>
      <c r="E404" s="1" t="s">
        <v>889</v>
      </c>
    </row>
    <row r="405" spans="1:5" x14ac:dyDescent="0.2">
      <c r="A405" s="1" t="s">
        <v>23</v>
      </c>
      <c r="B405">
        <v>61</v>
      </c>
      <c r="C405" s="1" t="s">
        <v>75</v>
      </c>
      <c r="D405" s="1" t="s">
        <v>890</v>
      </c>
      <c r="E405" s="1" t="s">
        <v>891</v>
      </c>
    </row>
    <row r="406" spans="1:5" x14ac:dyDescent="0.2">
      <c r="A406" s="1" t="s">
        <v>23</v>
      </c>
      <c r="B406">
        <v>62</v>
      </c>
      <c r="C406" s="1" t="s">
        <v>75</v>
      </c>
      <c r="D406" s="1" t="s">
        <v>892</v>
      </c>
      <c r="E406" s="1" t="s">
        <v>893</v>
      </c>
    </row>
    <row r="407" spans="1:5" x14ac:dyDescent="0.2">
      <c r="A407" s="1" t="s">
        <v>23</v>
      </c>
      <c r="B407">
        <v>63</v>
      </c>
      <c r="C407" s="1" t="s">
        <v>75</v>
      </c>
      <c r="D407" s="1" t="s">
        <v>894</v>
      </c>
      <c r="E407" s="1" t="s">
        <v>895</v>
      </c>
    </row>
    <row r="408" spans="1:5" x14ac:dyDescent="0.2">
      <c r="A408" s="1" t="s">
        <v>23</v>
      </c>
      <c r="B408">
        <v>64</v>
      </c>
      <c r="C408" s="1" t="s">
        <v>75</v>
      </c>
      <c r="D408" s="1" t="s">
        <v>896</v>
      </c>
      <c r="E408" s="1" t="s">
        <v>897</v>
      </c>
    </row>
    <row r="409" spans="1:5" x14ac:dyDescent="0.2">
      <c r="A409" s="1" t="s">
        <v>23</v>
      </c>
      <c r="B409">
        <v>65</v>
      </c>
      <c r="C409" s="1" t="s">
        <v>75</v>
      </c>
      <c r="D409" s="1" t="s">
        <v>898</v>
      </c>
      <c r="E409" s="1" t="s">
        <v>899</v>
      </c>
    </row>
    <row r="410" spans="1:5" x14ac:dyDescent="0.2">
      <c r="A410" s="1" t="s">
        <v>23</v>
      </c>
      <c r="B410">
        <v>66</v>
      </c>
      <c r="C410" s="1" t="s">
        <v>76</v>
      </c>
      <c r="D410" s="1" t="s">
        <v>900</v>
      </c>
      <c r="E410" s="1" t="s">
        <v>901</v>
      </c>
    </row>
    <row r="411" spans="1:5" x14ac:dyDescent="0.2">
      <c r="A411" s="1" t="s">
        <v>23</v>
      </c>
      <c r="B411">
        <v>67</v>
      </c>
      <c r="C411" s="1" t="s">
        <v>76</v>
      </c>
      <c r="D411" s="1" t="s">
        <v>902</v>
      </c>
      <c r="E411" s="1" t="s">
        <v>903</v>
      </c>
    </row>
    <row r="412" spans="1:5" x14ac:dyDescent="0.2">
      <c r="A412" s="1" t="s">
        <v>23</v>
      </c>
      <c r="B412">
        <v>68</v>
      </c>
      <c r="C412" s="1" t="s">
        <v>76</v>
      </c>
      <c r="D412" s="1" t="s">
        <v>904</v>
      </c>
      <c r="E412" s="1" t="s">
        <v>905</v>
      </c>
    </row>
    <row r="413" spans="1:5" x14ac:dyDescent="0.2">
      <c r="A413" s="1" t="s">
        <v>23</v>
      </c>
      <c r="B413">
        <v>69</v>
      </c>
      <c r="C413" s="1" t="s">
        <v>77</v>
      </c>
      <c r="D413" s="1" t="s">
        <v>906</v>
      </c>
      <c r="E413" s="1" t="s">
        <v>907</v>
      </c>
    </row>
    <row r="414" spans="1:5" x14ac:dyDescent="0.2">
      <c r="A414" s="1" t="s">
        <v>23</v>
      </c>
      <c r="B414">
        <v>70</v>
      </c>
      <c r="C414" s="1" t="s">
        <v>77</v>
      </c>
      <c r="D414" s="1" t="s">
        <v>908</v>
      </c>
      <c r="E414" s="1" t="s">
        <v>909</v>
      </c>
    </row>
    <row r="415" spans="1:5" x14ac:dyDescent="0.2">
      <c r="A415" s="1" t="s">
        <v>23</v>
      </c>
      <c r="B415">
        <v>71</v>
      </c>
      <c r="C415" s="1" t="s">
        <v>78</v>
      </c>
      <c r="D415" s="1" t="s">
        <v>910</v>
      </c>
      <c r="E415" s="1" t="s">
        <v>911</v>
      </c>
    </row>
    <row r="416" spans="1:5" x14ac:dyDescent="0.2">
      <c r="A416" s="1" t="s">
        <v>23</v>
      </c>
      <c r="B416">
        <v>72</v>
      </c>
      <c r="C416" s="1" t="s">
        <v>78</v>
      </c>
      <c r="D416" s="1" t="s">
        <v>912</v>
      </c>
      <c r="E416" s="1" t="s">
        <v>913</v>
      </c>
    </row>
    <row r="417" spans="1:5" x14ac:dyDescent="0.2">
      <c r="A417" s="1" t="s">
        <v>23</v>
      </c>
      <c r="B417">
        <v>73</v>
      </c>
      <c r="C417" s="1" t="s">
        <v>79</v>
      </c>
      <c r="D417" s="1" t="s">
        <v>914</v>
      </c>
      <c r="E417" s="1" t="s">
        <v>915</v>
      </c>
    </row>
    <row r="418" spans="1:5" x14ac:dyDescent="0.2">
      <c r="A418" s="1" t="s">
        <v>23</v>
      </c>
      <c r="B418">
        <v>74</v>
      </c>
      <c r="C418" s="1" t="s">
        <v>79</v>
      </c>
      <c r="D418" s="1" t="s">
        <v>916</v>
      </c>
      <c r="E418" s="1" t="s">
        <v>917</v>
      </c>
    </row>
    <row r="419" spans="1:5" x14ac:dyDescent="0.2">
      <c r="A419" s="1" t="s">
        <v>23</v>
      </c>
      <c r="B419">
        <v>75</v>
      </c>
      <c r="C419" s="1" t="s">
        <v>79</v>
      </c>
      <c r="D419" s="1" t="s">
        <v>918</v>
      </c>
      <c r="E419" s="1" t="s">
        <v>919</v>
      </c>
    </row>
    <row r="420" spans="1:5" x14ac:dyDescent="0.2">
      <c r="A420" s="1" t="s">
        <v>26</v>
      </c>
      <c r="B420">
        <v>1</v>
      </c>
      <c r="C420" s="1" t="s">
        <v>61</v>
      </c>
      <c r="D420" s="1" t="s">
        <v>920</v>
      </c>
      <c r="E420" s="1" t="s">
        <v>921</v>
      </c>
    </row>
    <row r="421" spans="1:5" x14ac:dyDescent="0.2">
      <c r="A421" s="1" t="s">
        <v>26</v>
      </c>
      <c r="B421">
        <v>2</v>
      </c>
      <c r="C421" s="1" t="s">
        <v>61</v>
      </c>
      <c r="D421" s="1" t="s">
        <v>922</v>
      </c>
      <c r="E421" s="1" t="s">
        <v>923</v>
      </c>
    </row>
    <row r="422" spans="1:5" x14ac:dyDescent="0.2">
      <c r="A422" s="1" t="s">
        <v>26</v>
      </c>
      <c r="B422">
        <v>3</v>
      </c>
      <c r="C422" s="1" t="s">
        <v>61</v>
      </c>
      <c r="D422" s="1" t="s">
        <v>924</v>
      </c>
      <c r="E422" s="1" t="s">
        <v>925</v>
      </c>
    </row>
    <row r="423" spans="1:5" x14ac:dyDescent="0.2">
      <c r="A423" s="1" t="s">
        <v>26</v>
      </c>
      <c r="B423">
        <v>4</v>
      </c>
      <c r="C423" s="1" t="s">
        <v>61</v>
      </c>
      <c r="D423" s="1" t="s">
        <v>926</v>
      </c>
      <c r="E423" s="1" t="s">
        <v>927</v>
      </c>
    </row>
    <row r="424" spans="1:5" x14ac:dyDescent="0.2">
      <c r="A424" s="1" t="s">
        <v>26</v>
      </c>
      <c r="B424">
        <v>5</v>
      </c>
      <c r="C424" s="1" t="s">
        <v>61</v>
      </c>
      <c r="D424" s="1" t="s">
        <v>928</v>
      </c>
      <c r="E424" s="1" t="s">
        <v>929</v>
      </c>
    </row>
    <row r="425" spans="1:5" x14ac:dyDescent="0.2">
      <c r="A425" s="1" t="s">
        <v>26</v>
      </c>
      <c r="B425">
        <v>6</v>
      </c>
      <c r="C425" s="1" t="s">
        <v>61</v>
      </c>
      <c r="D425" s="1" t="s">
        <v>930</v>
      </c>
      <c r="E425" s="1" t="s">
        <v>931</v>
      </c>
    </row>
    <row r="426" spans="1:5" x14ac:dyDescent="0.2">
      <c r="A426" s="1" t="s">
        <v>26</v>
      </c>
      <c r="B426">
        <v>7</v>
      </c>
      <c r="C426" s="1" t="s">
        <v>61</v>
      </c>
      <c r="D426" s="1" t="s">
        <v>932</v>
      </c>
      <c r="E426" s="1" t="s">
        <v>933</v>
      </c>
    </row>
    <row r="427" spans="1:5" x14ac:dyDescent="0.2">
      <c r="A427" s="1" t="s">
        <v>26</v>
      </c>
      <c r="B427">
        <v>8</v>
      </c>
      <c r="C427" s="1" t="s">
        <v>62</v>
      </c>
      <c r="D427" s="1" t="s">
        <v>934</v>
      </c>
      <c r="E427" s="1" t="s">
        <v>935</v>
      </c>
    </row>
    <row r="428" spans="1:5" x14ac:dyDescent="0.2">
      <c r="A428" s="1" t="s">
        <v>26</v>
      </c>
      <c r="B428">
        <v>9</v>
      </c>
      <c r="C428" s="1" t="s">
        <v>62</v>
      </c>
      <c r="D428" s="1" t="s">
        <v>936</v>
      </c>
      <c r="E428" s="1" t="s">
        <v>937</v>
      </c>
    </row>
    <row r="429" spans="1:5" x14ac:dyDescent="0.2">
      <c r="A429" s="1" t="s">
        <v>26</v>
      </c>
      <c r="B429">
        <v>10</v>
      </c>
      <c r="C429" s="1" t="s">
        <v>62</v>
      </c>
      <c r="D429" s="1" t="s">
        <v>938</v>
      </c>
      <c r="E429" s="1" t="s">
        <v>939</v>
      </c>
    </row>
    <row r="430" spans="1:5" x14ac:dyDescent="0.2">
      <c r="A430" s="1" t="s">
        <v>26</v>
      </c>
      <c r="B430">
        <v>11</v>
      </c>
      <c r="C430" s="1" t="s">
        <v>62</v>
      </c>
      <c r="D430" s="1" t="s">
        <v>940</v>
      </c>
      <c r="E430" s="1" t="s">
        <v>941</v>
      </c>
    </row>
    <row r="431" spans="1:5" x14ac:dyDescent="0.2">
      <c r="A431" s="1" t="s">
        <v>26</v>
      </c>
      <c r="B431">
        <v>12</v>
      </c>
      <c r="C431" s="1" t="s">
        <v>63</v>
      </c>
      <c r="D431" s="1" t="s">
        <v>942</v>
      </c>
      <c r="E431" s="1" t="s">
        <v>943</v>
      </c>
    </row>
    <row r="432" spans="1:5" x14ac:dyDescent="0.2">
      <c r="A432" s="1" t="s">
        <v>26</v>
      </c>
      <c r="B432">
        <v>13</v>
      </c>
      <c r="C432" s="1" t="s">
        <v>63</v>
      </c>
      <c r="D432" s="1" t="s">
        <v>944</v>
      </c>
      <c r="E432" s="1" t="s">
        <v>945</v>
      </c>
    </row>
    <row r="433" spans="1:5" x14ac:dyDescent="0.2">
      <c r="A433" s="1" t="s">
        <v>26</v>
      </c>
      <c r="B433">
        <v>14</v>
      </c>
      <c r="C433" s="1" t="s">
        <v>64</v>
      </c>
      <c r="D433" s="1" t="s">
        <v>946</v>
      </c>
      <c r="E433" s="1" t="s">
        <v>947</v>
      </c>
    </row>
    <row r="434" spans="1:5" x14ac:dyDescent="0.2">
      <c r="A434" s="1" t="s">
        <v>26</v>
      </c>
      <c r="B434">
        <v>15</v>
      </c>
      <c r="C434" s="1" t="s">
        <v>64</v>
      </c>
      <c r="D434" s="1" t="s">
        <v>948</v>
      </c>
      <c r="E434" s="1" t="s">
        <v>949</v>
      </c>
    </row>
    <row r="435" spans="1:5" x14ac:dyDescent="0.2">
      <c r="A435" s="1" t="s">
        <v>26</v>
      </c>
      <c r="B435">
        <v>16</v>
      </c>
      <c r="C435" s="1" t="s">
        <v>64</v>
      </c>
      <c r="D435" s="1" t="s">
        <v>950</v>
      </c>
      <c r="E435" s="1" t="s">
        <v>951</v>
      </c>
    </row>
    <row r="436" spans="1:5" x14ac:dyDescent="0.2">
      <c r="A436" s="1" t="s">
        <v>26</v>
      </c>
      <c r="B436">
        <v>17</v>
      </c>
      <c r="C436" s="1" t="s">
        <v>65</v>
      </c>
      <c r="D436" s="1" t="s">
        <v>952</v>
      </c>
      <c r="E436" s="1" t="s">
        <v>953</v>
      </c>
    </row>
    <row r="437" spans="1:5" x14ac:dyDescent="0.2">
      <c r="A437" s="1" t="s">
        <v>26</v>
      </c>
      <c r="B437">
        <v>18</v>
      </c>
      <c r="C437" s="1" t="s">
        <v>65</v>
      </c>
      <c r="D437" s="1" t="s">
        <v>954</v>
      </c>
      <c r="E437" s="1" t="s">
        <v>955</v>
      </c>
    </row>
    <row r="438" spans="1:5" x14ac:dyDescent="0.2">
      <c r="A438" s="1" t="s">
        <v>26</v>
      </c>
      <c r="B438">
        <v>19</v>
      </c>
      <c r="C438" s="1" t="s">
        <v>65</v>
      </c>
      <c r="D438" s="1" t="s">
        <v>956</v>
      </c>
      <c r="E438" s="1" t="s">
        <v>957</v>
      </c>
    </row>
    <row r="439" spans="1:5" x14ac:dyDescent="0.2">
      <c r="A439" s="1" t="s">
        <v>26</v>
      </c>
      <c r="B439">
        <v>20</v>
      </c>
      <c r="C439" s="1" t="s">
        <v>65</v>
      </c>
      <c r="D439" s="1" t="s">
        <v>958</v>
      </c>
      <c r="E439" s="1" t="s">
        <v>959</v>
      </c>
    </row>
    <row r="440" spans="1:5" x14ac:dyDescent="0.2">
      <c r="A440" s="1" t="s">
        <v>26</v>
      </c>
      <c r="B440">
        <v>21</v>
      </c>
      <c r="C440" s="1" t="s">
        <v>65</v>
      </c>
      <c r="D440" s="1" t="s">
        <v>960</v>
      </c>
      <c r="E440" s="1" t="s">
        <v>961</v>
      </c>
    </row>
    <row r="441" spans="1:5" x14ac:dyDescent="0.2">
      <c r="A441" s="1" t="s">
        <v>26</v>
      </c>
      <c r="B441">
        <v>22</v>
      </c>
      <c r="C441" s="1" t="s">
        <v>65</v>
      </c>
      <c r="D441" s="1" t="s">
        <v>962</v>
      </c>
      <c r="E441" s="1" t="s">
        <v>963</v>
      </c>
    </row>
    <row r="442" spans="1:5" x14ac:dyDescent="0.2">
      <c r="A442" s="1" t="s">
        <v>26</v>
      </c>
      <c r="B442">
        <v>23</v>
      </c>
      <c r="C442" s="1" t="s">
        <v>66</v>
      </c>
      <c r="D442" s="1" t="s">
        <v>964</v>
      </c>
      <c r="E442" s="1" t="s">
        <v>965</v>
      </c>
    </row>
    <row r="443" spans="1:5" x14ac:dyDescent="0.2">
      <c r="A443" s="1" t="s">
        <v>26</v>
      </c>
      <c r="B443">
        <v>24</v>
      </c>
      <c r="C443" s="1" t="s">
        <v>66</v>
      </c>
      <c r="D443" s="1" t="s">
        <v>966</v>
      </c>
      <c r="E443" s="1" t="s">
        <v>967</v>
      </c>
    </row>
    <row r="444" spans="1:5" x14ac:dyDescent="0.2">
      <c r="A444" s="1" t="s">
        <v>26</v>
      </c>
      <c r="B444">
        <v>25</v>
      </c>
      <c r="C444" s="1" t="s">
        <v>66</v>
      </c>
      <c r="D444" s="1" t="s">
        <v>968</v>
      </c>
      <c r="E444" s="1" t="s">
        <v>969</v>
      </c>
    </row>
    <row r="445" spans="1:5" x14ac:dyDescent="0.2">
      <c r="A445" s="1" t="s">
        <v>26</v>
      </c>
      <c r="B445">
        <v>26</v>
      </c>
      <c r="C445" s="1" t="s">
        <v>66</v>
      </c>
      <c r="D445" s="1" t="s">
        <v>970</v>
      </c>
      <c r="E445" s="1" t="s">
        <v>971</v>
      </c>
    </row>
    <row r="446" spans="1:5" x14ac:dyDescent="0.2">
      <c r="A446" s="1" t="s">
        <v>26</v>
      </c>
      <c r="B446">
        <v>27</v>
      </c>
      <c r="C446" s="1" t="s">
        <v>66</v>
      </c>
      <c r="D446" s="1" t="s">
        <v>972</v>
      </c>
      <c r="E446" s="1" t="s">
        <v>973</v>
      </c>
    </row>
    <row r="447" spans="1:5" x14ac:dyDescent="0.2">
      <c r="A447" s="1" t="s">
        <v>26</v>
      </c>
      <c r="B447">
        <v>28</v>
      </c>
      <c r="C447" s="1" t="s">
        <v>66</v>
      </c>
      <c r="D447" s="1" t="s">
        <v>974</v>
      </c>
      <c r="E447" s="1" t="s">
        <v>975</v>
      </c>
    </row>
    <row r="448" spans="1:5" x14ac:dyDescent="0.2">
      <c r="A448" s="1" t="s">
        <v>26</v>
      </c>
      <c r="B448">
        <v>29</v>
      </c>
      <c r="C448" s="1" t="s">
        <v>67</v>
      </c>
      <c r="D448" s="1" t="s">
        <v>976</v>
      </c>
      <c r="E448" s="1" t="s">
        <v>977</v>
      </c>
    </row>
    <row r="449" spans="1:5" x14ac:dyDescent="0.2">
      <c r="A449" s="1" t="s">
        <v>26</v>
      </c>
      <c r="B449">
        <v>30</v>
      </c>
      <c r="C449" s="1" t="s">
        <v>67</v>
      </c>
      <c r="D449" s="1" t="s">
        <v>978</v>
      </c>
      <c r="E449" s="1" t="s">
        <v>979</v>
      </c>
    </row>
    <row r="450" spans="1:5" x14ac:dyDescent="0.2">
      <c r="A450" s="1" t="s">
        <v>26</v>
      </c>
      <c r="B450">
        <v>31</v>
      </c>
      <c r="C450" s="1" t="s">
        <v>67</v>
      </c>
      <c r="D450" s="1" t="s">
        <v>980</v>
      </c>
      <c r="E450" s="1" t="s">
        <v>981</v>
      </c>
    </row>
    <row r="451" spans="1:5" x14ac:dyDescent="0.2">
      <c r="A451" s="1" t="s">
        <v>26</v>
      </c>
      <c r="B451">
        <v>32</v>
      </c>
      <c r="C451" s="1" t="s">
        <v>68</v>
      </c>
      <c r="D451" s="1" t="s">
        <v>982</v>
      </c>
      <c r="E451" s="1" t="s">
        <v>983</v>
      </c>
    </row>
    <row r="452" spans="1:5" x14ac:dyDescent="0.2">
      <c r="A452" s="1" t="s">
        <v>26</v>
      </c>
      <c r="B452">
        <v>33</v>
      </c>
      <c r="C452" s="1" t="s">
        <v>68</v>
      </c>
      <c r="D452" s="1" t="s">
        <v>984</v>
      </c>
      <c r="E452" s="1" t="s">
        <v>985</v>
      </c>
    </row>
    <row r="453" spans="1:5" x14ac:dyDescent="0.2">
      <c r="A453" s="1" t="s">
        <v>26</v>
      </c>
      <c r="B453">
        <v>34</v>
      </c>
      <c r="C453" s="1" t="s">
        <v>68</v>
      </c>
      <c r="D453" s="1" t="s">
        <v>986</v>
      </c>
      <c r="E453" s="1" t="s">
        <v>987</v>
      </c>
    </row>
    <row r="454" spans="1:5" x14ac:dyDescent="0.2">
      <c r="A454" s="1" t="s">
        <v>26</v>
      </c>
      <c r="B454">
        <v>35</v>
      </c>
      <c r="C454" s="1" t="s">
        <v>68</v>
      </c>
      <c r="D454" s="1" t="s">
        <v>988</v>
      </c>
      <c r="E454" s="1" t="s">
        <v>989</v>
      </c>
    </row>
    <row r="455" spans="1:5" x14ac:dyDescent="0.2">
      <c r="A455" s="1" t="s">
        <v>26</v>
      </c>
      <c r="B455">
        <v>36</v>
      </c>
      <c r="C455" s="1" t="s">
        <v>69</v>
      </c>
      <c r="D455" s="1" t="s">
        <v>990</v>
      </c>
      <c r="E455" s="1" t="s">
        <v>991</v>
      </c>
    </row>
    <row r="456" spans="1:5" x14ac:dyDescent="0.2">
      <c r="A456" s="1" t="s">
        <v>26</v>
      </c>
      <c r="B456">
        <v>37</v>
      </c>
      <c r="C456" s="1" t="s">
        <v>69</v>
      </c>
      <c r="D456" s="1" t="s">
        <v>992</v>
      </c>
      <c r="E456" s="1" t="s">
        <v>993</v>
      </c>
    </row>
    <row r="457" spans="1:5" x14ac:dyDescent="0.2">
      <c r="A457" s="1" t="s">
        <v>26</v>
      </c>
      <c r="B457">
        <v>38</v>
      </c>
      <c r="C457" s="1" t="s">
        <v>69</v>
      </c>
      <c r="D457" s="1" t="s">
        <v>994</v>
      </c>
      <c r="E457" s="1" t="s">
        <v>995</v>
      </c>
    </row>
    <row r="458" spans="1:5" x14ac:dyDescent="0.2">
      <c r="A458" s="1" t="s">
        <v>26</v>
      </c>
      <c r="B458">
        <v>39</v>
      </c>
      <c r="C458" s="1" t="s">
        <v>69</v>
      </c>
      <c r="D458" s="1" t="s">
        <v>996</v>
      </c>
      <c r="E458" s="1" t="s">
        <v>997</v>
      </c>
    </row>
    <row r="459" spans="1:5" x14ac:dyDescent="0.2">
      <c r="A459" s="1" t="s">
        <v>26</v>
      </c>
      <c r="B459">
        <v>40</v>
      </c>
      <c r="C459" s="1" t="s">
        <v>69</v>
      </c>
      <c r="D459" s="1" t="s">
        <v>998</v>
      </c>
      <c r="E459" s="1" t="s">
        <v>999</v>
      </c>
    </row>
    <row r="460" spans="1:5" x14ac:dyDescent="0.2">
      <c r="A460" s="1" t="s">
        <v>26</v>
      </c>
      <c r="B460">
        <v>41</v>
      </c>
      <c r="C460" s="1" t="s">
        <v>69</v>
      </c>
      <c r="D460" s="1" t="s">
        <v>1000</v>
      </c>
      <c r="E460" s="1" t="s">
        <v>1001</v>
      </c>
    </row>
    <row r="461" spans="1:5" x14ac:dyDescent="0.2">
      <c r="A461" s="1" t="s">
        <v>26</v>
      </c>
      <c r="B461">
        <v>42</v>
      </c>
      <c r="C461" s="1" t="s">
        <v>69</v>
      </c>
      <c r="D461" s="1" t="s">
        <v>1002</v>
      </c>
      <c r="E461" s="1" t="s">
        <v>1003</v>
      </c>
    </row>
    <row r="462" spans="1:5" x14ac:dyDescent="0.2">
      <c r="A462" s="1" t="s">
        <v>26</v>
      </c>
      <c r="B462">
        <v>43</v>
      </c>
      <c r="C462" s="1" t="s">
        <v>70</v>
      </c>
      <c r="D462" s="1" t="s">
        <v>1004</v>
      </c>
      <c r="E462" s="1" t="s">
        <v>1005</v>
      </c>
    </row>
    <row r="463" spans="1:5" x14ac:dyDescent="0.2">
      <c r="A463" s="1" t="s">
        <v>26</v>
      </c>
      <c r="B463">
        <v>44</v>
      </c>
      <c r="C463" s="1" t="s">
        <v>70</v>
      </c>
      <c r="D463" s="1" t="s">
        <v>1006</v>
      </c>
      <c r="E463" s="1" t="s">
        <v>1007</v>
      </c>
    </row>
    <row r="464" spans="1:5" x14ac:dyDescent="0.2">
      <c r="A464" s="1" t="s">
        <v>26</v>
      </c>
      <c r="B464">
        <v>45</v>
      </c>
      <c r="C464" s="1" t="s">
        <v>70</v>
      </c>
      <c r="D464" s="1" t="s">
        <v>1008</v>
      </c>
      <c r="E464" s="1" t="s">
        <v>1009</v>
      </c>
    </row>
    <row r="465" spans="1:5" x14ac:dyDescent="0.2">
      <c r="A465" s="1" t="s">
        <v>26</v>
      </c>
      <c r="B465">
        <v>46</v>
      </c>
      <c r="C465" s="1" t="s">
        <v>70</v>
      </c>
      <c r="D465" s="1" t="s">
        <v>1010</v>
      </c>
      <c r="E465" s="1" t="s">
        <v>1011</v>
      </c>
    </row>
    <row r="466" spans="1:5" x14ac:dyDescent="0.2">
      <c r="A466" s="1" t="s">
        <v>26</v>
      </c>
      <c r="B466">
        <v>47</v>
      </c>
      <c r="C466" s="1" t="s">
        <v>70</v>
      </c>
      <c r="D466" s="1" t="s">
        <v>1012</v>
      </c>
      <c r="E466" s="1" t="s">
        <v>1013</v>
      </c>
    </row>
    <row r="467" spans="1:5" x14ac:dyDescent="0.2">
      <c r="A467" s="1" t="s">
        <v>26</v>
      </c>
      <c r="B467">
        <v>48</v>
      </c>
      <c r="C467" s="1" t="s">
        <v>70</v>
      </c>
      <c r="D467" s="1" t="s">
        <v>1014</v>
      </c>
      <c r="E467" s="1" t="s">
        <v>1015</v>
      </c>
    </row>
    <row r="468" spans="1:5" x14ac:dyDescent="0.2">
      <c r="A468" s="1" t="s">
        <v>26</v>
      </c>
      <c r="B468">
        <v>49</v>
      </c>
      <c r="C468" s="1" t="s">
        <v>70</v>
      </c>
      <c r="D468" s="1" t="s">
        <v>1016</v>
      </c>
      <c r="E468" s="1" t="s">
        <v>1017</v>
      </c>
    </row>
    <row r="469" spans="1:5" x14ac:dyDescent="0.2">
      <c r="A469" s="1" t="s">
        <v>26</v>
      </c>
      <c r="B469">
        <v>50</v>
      </c>
      <c r="C469" s="1" t="s">
        <v>70</v>
      </c>
      <c r="D469" s="1" t="s">
        <v>1018</v>
      </c>
      <c r="E469" s="1" t="s">
        <v>1019</v>
      </c>
    </row>
    <row r="470" spans="1:5" x14ac:dyDescent="0.2">
      <c r="A470" s="1" t="s">
        <v>26</v>
      </c>
      <c r="B470">
        <v>51</v>
      </c>
      <c r="C470" s="1" t="s">
        <v>71</v>
      </c>
      <c r="D470" s="1" t="s">
        <v>1020</v>
      </c>
      <c r="E470" s="1" t="s">
        <v>1021</v>
      </c>
    </row>
    <row r="471" spans="1:5" x14ac:dyDescent="0.2">
      <c r="A471" s="1" t="s">
        <v>26</v>
      </c>
      <c r="B471">
        <v>52</v>
      </c>
      <c r="C471" s="1" t="s">
        <v>71</v>
      </c>
      <c r="D471" s="1" t="s">
        <v>1022</v>
      </c>
      <c r="E471" s="1" t="s">
        <v>1023</v>
      </c>
    </row>
    <row r="472" spans="1:5" x14ac:dyDescent="0.2">
      <c r="A472" s="1" t="s">
        <v>26</v>
      </c>
      <c r="B472">
        <v>53</v>
      </c>
      <c r="C472" s="1" t="s">
        <v>71</v>
      </c>
      <c r="D472" s="1" t="s">
        <v>1024</v>
      </c>
      <c r="E472" s="1" t="s">
        <v>1025</v>
      </c>
    </row>
    <row r="473" spans="1:5" x14ac:dyDescent="0.2">
      <c r="A473" s="1" t="s">
        <v>26</v>
      </c>
      <c r="B473">
        <v>54</v>
      </c>
      <c r="C473" s="1" t="s">
        <v>71</v>
      </c>
      <c r="D473" s="1" t="s">
        <v>1026</v>
      </c>
      <c r="E473" s="1" t="s">
        <v>1027</v>
      </c>
    </row>
    <row r="474" spans="1:5" x14ac:dyDescent="0.2">
      <c r="A474" s="1" t="s">
        <v>26</v>
      </c>
      <c r="B474">
        <v>55</v>
      </c>
      <c r="C474" s="1" t="s">
        <v>71</v>
      </c>
      <c r="D474" s="1" t="s">
        <v>1028</v>
      </c>
      <c r="E474" s="1" t="s">
        <v>1029</v>
      </c>
    </row>
    <row r="475" spans="1:5" x14ac:dyDescent="0.2">
      <c r="A475" s="1" t="s">
        <v>26</v>
      </c>
      <c r="B475">
        <v>56</v>
      </c>
      <c r="C475" s="1" t="s">
        <v>72</v>
      </c>
      <c r="D475" s="1" t="s">
        <v>1030</v>
      </c>
      <c r="E475" s="1" t="s">
        <v>1031</v>
      </c>
    </row>
    <row r="476" spans="1:5" x14ac:dyDescent="0.2">
      <c r="A476" s="1" t="s">
        <v>26</v>
      </c>
      <c r="B476">
        <v>57</v>
      </c>
      <c r="C476" s="1" t="s">
        <v>72</v>
      </c>
      <c r="D476" s="1" t="s">
        <v>1032</v>
      </c>
      <c r="E476" s="1" t="s">
        <v>1033</v>
      </c>
    </row>
    <row r="477" spans="1:5" x14ac:dyDescent="0.2">
      <c r="A477" s="1" t="s">
        <v>26</v>
      </c>
      <c r="B477">
        <v>58</v>
      </c>
      <c r="C477" s="1" t="s">
        <v>72</v>
      </c>
      <c r="D477" s="1" t="s">
        <v>1034</v>
      </c>
      <c r="E477" s="1" t="s">
        <v>1035</v>
      </c>
    </row>
    <row r="478" spans="1:5" x14ac:dyDescent="0.2">
      <c r="A478" s="1" t="s">
        <v>26</v>
      </c>
      <c r="B478">
        <v>59</v>
      </c>
      <c r="C478" s="1" t="s">
        <v>72</v>
      </c>
      <c r="D478" s="1" t="s">
        <v>1036</v>
      </c>
      <c r="E478" s="1" t="s">
        <v>1037</v>
      </c>
    </row>
    <row r="479" spans="1:5" x14ac:dyDescent="0.2">
      <c r="A479" s="1" t="s">
        <v>26</v>
      </c>
      <c r="B479">
        <v>61</v>
      </c>
      <c r="C479" s="1" t="s">
        <v>73</v>
      </c>
      <c r="D479" s="1" t="s">
        <v>1038</v>
      </c>
      <c r="E479" s="1" t="s">
        <v>1039</v>
      </c>
    </row>
    <row r="480" spans="1:5" x14ac:dyDescent="0.2">
      <c r="A480" s="1" t="s">
        <v>26</v>
      </c>
      <c r="B480">
        <v>62</v>
      </c>
      <c r="C480" s="1" t="s">
        <v>73</v>
      </c>
      <c r="D480" s="1" t="s">
        <v>1040</v>
      </c>
      <c r="E480" s="1" t="s">
        <v>1041</v>
      </c>
    </row>
    <row r="481" spans="1:5" x14ac:dyDescent="0.2">
      <c r="A481" s="1" t="s">
        <v>26</v>
      </c>
      <c r="B481">
        <v>63</v>
      </c>
      <c r="C481" s="1" t="s">
        <v>73</v>
      </c>
      <c r="D481" s="1" t="s">
        <v>1042</v>
      </c>
      <c r="E481" s="1" t="s">
        <v>1043</v>
      </c>
    </row>
    <row r="482" spans="1:5" x14ac:dyDescent="0.2">
      <c r="A482" s="1" t="s">
        <v>26</v>
      </c>
      <c r="B482">
        <v>64</v>
      </c>
      <c r="C482" s="1" t="s">
        <v>73</v>
      </c>
      <c r="D482" s="1" t="s">
        <v>1044</v>
      </c>
      <c r="E482" s="1" t="s">
        <v>1045</v>
      </c>
    </row>
    <row r="483" spans="1:5" x14ac:dyDescent="0.2">
      <c r="A483" s="1" t="s">
        <v>26</v>
      </c>
      <c r="B483">
        <v>65</v>
      </c>
      <c r="C483" s="1" t="s">
        <v>73</v>
      </c>
      <c r="D483" s="1" t="s">
        <v>1046</v>
      </c>
      <c r="E483" s="1" t="s">
        <v>1047</v>
      </c>
    </row>
    <row r="484" spans="1:5" x14ac:dyDescent="0.2">
      <c r="A484" s="1" t="s">
        <v>26</v>
      </c>
      <c r="B484">
        <v>66</v>
      </c>
      <c r="C484" s="1" t="s">
        <v>73</v>
      </c>
      <c r="D484" s="1" t="s">
        <v>1048</v>
      </c>
      <c r="E484" s="1" t="s">
        <v>1049</v>
      </c>
    </row>
    <row r="485" spans="1:5" x14ac:dyDescent="0.2">
      <c r="A485" s="1" t="s">
        <v>26</v>
      </c>
      <c r="B485">
        <v>67</v>
      </c>
      <c r="C485" s="1" t="s">
        <v>73</v>
      </c>
      <c r="D485" s="1" t="s">
        <v>1050</v>
      </c>
      <c r="E485" s="1" t="s">
        <v>1051</v>
      </c>
    </row>
    <row r="486" spans="1:5" x14ac:dyDescent="0.2">
      <c r="A486" s="1" t="s">
        <v>26</v>
      </c>
      <c r="B486">
        <v>68</v>
      </c>
      <c r="C486" s="1" t="s">
        <v>74</v>
      </c>
      <c r="D486" s="1" t="s">
        <v>1052</v>
      </c>
      <c r="E486" s="1" t="s">
        <v>1053</v>
      </c>
    </row>
    <row r="487" spans="1:5" x14ac:dyDescent="0.2">
      <c r="A487" s="1" t="s">
        <v>26</v>
      </c>
      <c r="B487">
        <v>69</v>
      </c>
      <c r="C487" s="1" t="s">
        <v>74</v>
      </c>
      <c r="D487" s="1" t="s">
        <v>1054</v>
      </c>
      <c r="E487" s="1" t="s">
        <v>1055</v>
      </c>
    </row>
    <row r="488" spans="1:5" x14ac:dyDescent="0.2">
      <c r="A488" s="1" t="s">
        <v>26</v>
      </c>
      <c r="B488">
        <v>70</v>
      </c>
      <c r="C488" s="1" t="s">
        <v>74</v>
      </c>
      <c r="D488" s="1" t="s">
        <v>1056</v>
      </c>
      <c r="E488" s="1" t="s">
        <v>1057</v>
      </c>
    </row>
    <row r="489" spans="1:5" x14ac:dyDescent="0.2">
      <c r="A489" s="1" t="s">
        <v>26</v>
      </c>
      <c r="B489">
        <v>71</v>
      </c>
      <c r="C489" s="1" t="s">
        <v>74</v>
      </c>
      <c r="D489" s="1" t="s">
        <v>1058</v>
      </c>
      <c r="E489" s="1" t="s">
        <v>1059</v>
      </c>
    </row>
    <row r="490" spans="1:5" x14ac:dyDescent="0.2">
      <c r="A490" s="1" t="s">
        <v>26</v>
      </c>
      <c r="B490">
        <v>72</v>
      </c>
      <c r="C490" s="1" t="s">
        <v>75</v>
      </c>
      <c r="D490" s="1" t="s">
        <v>1060</v>
      </c>
      <c r="E490" s="1" t="s">
        <v>1061</v>
      </c>
    </row>
    <row r="491" spans="1:5" x14ac:dyDescent="0.2">
      <c r="A491" s="1" t="s">
        <v>26</v>
      </c>
      <c r="B491">
        <v>73</v>
      </c>
      <c r="C491" s="1" t="s">
        <v>75</v>
      </c>
      <c r="D491" s="1" t="s">
        <v>1062</v>
      </c>
      <c r="E491" s="1" t="s">
        <v>1063</v>
      </c>
    </row>
    <row r="492" spans="1:5" x14ac:dyDescent="0.2">
      <c r="A492" s="1" t="s">
        <v>26</v>
      </c>
      <c r="B492">
        <v>74</v>
      </c>
      <c r="C492" s="1" t="s">
        <v>75</v>
      </c>
      <c r="D492" s="1" t="s">
        <v>1064</v>
      </c>
      <c r="E492" s="1" t="s">
        <v>1065</v>
      </c>
    </row>
    <row r="493" spans="1:5" x14ac:dyDescent="0.2">
      <c r="A493" s="1" t="s">
        <v>26</v>
      </c>
      <c r="B493">
        <v>75</v>
      </c>
      <c r="C493" s="1" t="s">
        <v>76</v>
      </c>
      <c r="D493" s="1" t="s">
        <v>1066</v>
      </c>
      <c r="E493" s="1" t="s">
        <v>1067</v>
      </c>
    </row>
    <row r="494" spans="1:5" x14ac:dyDescent="0.2">
      <c r="A494" s="1" t="s">
        <v>26</v>
      </c>
      <c r="B494">
        <v>76</v>
      </c>
      <c r="C494" s="1" t="s">
        <v>76</v>
      </c>
      <c r="D494" s="1" t="s">
        <v>1068</v>
      </c>
      <c r="E494" s="1" t="s">
        <v>1069</v>
      </c>
    </row>
    <row r="495" spans="1:5" x14ac:dyDescent="0.2">
      <c r="A495" s="1" t="s">
        <v>26</v>
      </c>
      <c r="B495">
        <v>77</v>
      </c>
      <c r="C495" s="1" t="s">
        <v>76</v>
      </c>
      <c r="D495" s="1" t="s">
        <v>1070</v>
      </c>
      <c r="E495" s="1" t="s">
        <v>1071</v>
      </c>
    </row>
    <row r="496" spans="1:5" x14ac:dyDescent="0.2">
      <c r="A496" s="1" t="s">
        <v>26</v>
      </c>
      <c r="B496">
        <v>78</v>
      </c>
      <c r="C496" s="1" t="s">
        <v>76</v>
      </c>
      <c r="D496" s="1" t="s">
        <v>1072</v>
      </c>
      <c r="E496" s="1" t="s">
        <v>1073</v>
      </c>
    </row>
    <row r="497" spans="1:5" x14ac:dyDescent="0.2">
      <c r="A497" s="1" t="s">
        <v>26</v>
      </c>
      <c r="B497">
        <v>79</v>
      </c>
      <c r="C497" s="1" t="s">
        <v>76</v>
      </c>
      <c r="D497" s="1" t="s">
        <v>1074</v>
      </c>
      <c r="E497" s="1" t="s">
        <v>1075</v>
      </c>
    </row>
    <row r="498" spans="1:5" x14ac:dyDescent="0.2">
      <c r="A498" s="1" t="s">
        <v>26</v>
      </c>
      <c r="B498">
        <v>80</v>
      </c>
      <c r="C498" s="1" t="s">
        <v>77</v>
      </c>
      <c r="D498" s="1" t="s">
        <v>1076</v>
      </c>
      <c r="E498" s="1" t="s">
        <v>1077</v>
      </c>
    </row>
    <row r="499" spans="1:5" x14ac:dyDescent="0.2">
      <c r="A499" s="1" t="s">
        <v>26</v>
      </c>
      <c r="B499">
        <v>81</v>
      </c>
      <c r="C499" s="1" t="s">
        <v>77</v>
      </c>
      <c r="D499" s="1" t="s">
        <v>1078</v>
      </c>
      <c r="E499" s="1" t="s">
        <v>1079</v>
      </c>
    </row>
    <row r="500" spans="1:5" x14ac:dyDescent="0.2">
      <c r="A500" s="1" t="s">
        <v>26</v>
      </c>
      <c r="B500">
        <v>82</v>
      </c>
      <c r="C500" s="1" t="s">
        <v>77</v>
      </c>
      <c r="D500" s="1" t="s">
        <v>1080</v>
      </c>
      <c r="E500" s="1" t="s">
        <v>1081</v>
      </c>
    </row>
    <row r="501" spans="1:5" x14ac:dyDescent="0.2">
      <c r="A501" s="1" t="s">
        <v>26</v>
      </c>
      <c r="B501">
        <v>83</v>
      </c>
      <c r="C501" s="1" t="s">
        <v>77</v>
      </c>
      <c r="D501" s="1" t="s">
        <v>1082</v>
      </c>
      <c r="E501" s="1" t="s">
        <v>1083</v>
      </c>
    </row>
    <row r="502" spans="1:5" x14ac:dyDescent="0.2">
      <c r="A502" s="1" t="s">
        <v>26</v>
      </c>
      <c r="B502">
        <v>84</v>
      </c>
      <c r="C502" s="1" t="s">
        <v>77</v>
      </c>
      <c r="D502" s="1" t="s">
        <v>1084</v>
      </c>
      <c r="E502" s="1" t="s">
        <v>1085</v>
      </c>
    </row>
    <row r="503" spans="1:5" x14ac:dyDescent="0.2">
      <c r="A503" s="1" t="s">
        <v>26</v>
      </c>
      <c r="B503">
        <v>85</v>
      </c>
      <c r="C503" s="1" t="s">
        <v>78</v>
      </c>
      <c r="D503" s="1" t="s">
        <v>1086</v>
      </c>
      <c r="E503" s="1" t="s">
        <v>1087</v>
      </c>
    </row>
    <row r="504" spans="1:5" x14ac:dyDescent="0.2">
      <c r="A504" s="1" t="s">
        <v>26</v>
      </c>
      <c r="B504">
        <v>86</v>
      </c>
      <c r="C504" s="1" t="s">
        <v>78</v>
      </c>
      <c r="D504" s="1" t="s">
        <v>1088</v>
      </c>
      <c r="E504" s="1" t="s">
        <v>1089</v>
      </c>
    </row>
    <row r="505" spans="1:5" x14ac:dyDescent="0.2">
      <c r="A505" s="1" t="s">
        <v>26</v>
      </c>
      <c r="B505">
        <v>87</v>
      </c>
      <c r="C505" s="1" t="s">
        <v>78</v>
      </c>
      <c r="D505" s="1" t="s">
        <v>1090</v>
      </c>
      <c r="E505" s="1" t="s">
        <v>1091</v>
      </c>
    </row>
    <row r="506" spans="1:5" x14ac:dyDescent="0.2">
      <c r="A506" s="1" t="s">
        <v>26</v>
      </c>
      <c r="B506">
        <v>88</v>
      </c>
      <c r="C506" s="1" t="s">
        <v>79</v>
      </c>
      <c r="D506" s="1" t="s">
        <v>1092</v>
      </c>
      <c r="E506" s="1" t="s">
        <v>1093</v>
      </c>
    </row>
    <row r="507" spans="1:5" x14ac:dyDescent="0.2">
      <c r="A507" s="1" t="s">
        <v>26</v>
      </c>
      <c r="B507">
        <v>89</v>
      </c>
      <c r="C507" s="1" t="s">
        <v>79</v>
      </c>
      <c r="D507" s="1" t="s">
        <v>1094</v>
      </c>
      <c r="E507" s="1" t="s">
        <v>1095</v>
      </c>
    </row>
    <row r="508" spans="1:5" x14ac:dyDescent="0.2">
      <c r="A508" s="1" t="s">
        <v>26</v>
      </c>
      <c r="B508">
        <v>90</v>
      </c>
      <c r="C508" s="1" t="s">
        <v>79</v>
      </c>
      <c r="D508" s="1" t="s">
        <v>1096</v>
      </c>
      <c r="E508" s="1" t="s">
        <v>1097</v>
      </c>
    </row>
    <row r="509" spans="1:5" x14ac:dyDescent="0.2">
      <c r="A509" s="1" t="s">
        <v>26</v>
      </c>
      <c r="B509">
        <v>91</v>
      </c>
      <c r="C509" s="1" t="s">
        <v>79</v>
      </c>
      <c r="D509" s="1" t="s">
        <v>1098</v>
      </c>
      <c r="E509" s="1" t="s">
        <v>1099</v>
      </c>
    </row>
    <row r="510" spans="1:5" x14ac:dyDescent="0.2">
      <c r="A510" s="1" t="s">
        <v>26</v>
      </c>
      <c r="B510">
        <v>92</v>
      </c>
      <c r="C510" s="1" t="s">
        <v>79</v>
      </c>
      <c r="D510" s="1" t="s">
        <v>1100</v>
      </c>
      <c r="E510" s="1" t="s">
        <v>1101</v>
      </c>
    </row>
    <row r="511" spans="1:5" x14ac:dyDescent="0.2">
      <c r="A511" s="1" t="s">
        <v>26</v>
      </c>
      <c r="B511">
        <v>93</v>
      </c>
      <c r="C511" s="1" t="s">
        <v>79</v>
      </c>
      <c r="D511" s="1" t="s">
        <v>1102</v>
      </c>
      <c r="E511" s="1" t="s">
        <v>1103</v>
      </c>
    </row>
    <row r="512" spans="1:5" x14ac:dyDescent="0.2">
      <c r="A512" s="1" t="s">
        <v>26</v>
      </c>
      <c r="B512">
        <v>94</v>
      </c>
      <c r="C512" s="1" t="s">
        <v>80</v>
      </c>
      <c r="D512" s="1" t="s">
        <v>1104</v>
      </c>
      <c r="E512" s="1" t="s">
        <v>1105</v>
      </c>
    </row>
    <row r="513" spans="1:5" x14ac:dyDescent="0.2">
      <c r="A513" s="1" t="s">
        <v>26</v>
      </c>
      <c r="B513">
        <v>95</v>
      </c>
      <c r="C513" s="1" t="s">
        <v>80</v>
      </c>
      <c r="D513" s="1" t="s">
        <v>1106</v>
      </c>
      <c r="E513" s="1" t="s">
        <v>1107</v>
      </c>
    </row>
    <row r="514" spans="1:5" x14ac:dyDescent="0.2">
      <c r="A514" s="1" t="s">
        <v>26</v>
      </c>
      <c r="B514">
        <v>96</v>
      </c>
      <c r="C514" s="1" t="s">
        <v>80</v>
      </c>
      <c r="D514" s="1" t="s">
        <v>1108</v>
      </c>
      <c r="E514" s="1" t="s">
        <v>1109</v>
      </c>
    </row>
    <row r="515" spans="1:5" x14ac:dyDescent="0.2">
      <c r="A515" s="1" t="s">
        <v>26</v>
      </c>
      <c r="B515">
        <v>97</v>
      </c>
      <c r="C515" s="1" t="s">
        <v>80</v>
      </c>
      <c r="D515" s="1" t="s">
        <v>1110</v>
      </c>
      <c r="E515" s="1" t="s">
        <v>1111</v>
      </c>
    </row>
    <row r="516" spans="1:5" x14ac:dyDescent="0.2">
      <c r="A516" s="1" t="s">
        <v>29</v>
      </c>
      <c r="B516">
        <v>1</v>
      </c>
      <c r="C516" s="1" t="s">
        <v>62</v>
      </c>
      <c r="D516" s="1" t="s">
        <v>1112</v>
      </c>
      <c r="E516" s="1" t="s">
        <v>1113</v>
      </c>
    </row>
    <row r="517" spans="1:5" x14ac:dyDescent="0.2">
      <c r="A517" s="1" t="s">
        <v>29</v>
      </c>
      <c r="B517">
        <v>2</v>
      </c>
      <c r="C517" s="1" t="s">
        <v>62</v>
      </c>
      <c r="D517" s="1" t="s">
        <v>1114</v>
      </c>
      <c r="E517" s="1" t="s">
        <v>1115</v>
      </c>
    </row>
    <row r="518" spans="1:5" x14ac:dyDescent="0.2">
      <c r="A518" s="1" t="s">
        <v>29</v>
      </c>
      <c r="B518">
        <v>3</v>
      </c>
      <c r="C518" s="1" t="s">
        <v>62</v>
      </c>
      <c r="D518" s="1" t="s">
        <v>1116</v>
      </c>
      <c r="E518" s="1" t="s">
        <v>1117</v>
      </c>
    </row>
    <row r="519" spans="1:5" x14ac:dyDescent="0.2">
      <c r="A519" s="1" t="s">
        <v>29</v>
      </c>
      <c r="B519">
        <v>4</v>
      </c>
      <c r="C519" s="1" t="s">
        <v>62</v>
      </c>
      <c r="D519" s="1" t="s">
        <v>1118</v>
      </c>
      <c r="E519" s="1" t="s">
        <v>1119</v>
      </c>
    </row>
    <row r="520" spans="1:5" x14ac:dyDescent="0.2">
      <c r="A520" s="1" t="s">
        <v>29</v>
      </c>
      <c r="B520">
        <v>5</v>
      </c>
      <c r="C520" s="1" t="s">
        <v>62</v>
      </c>
      <c r="D520" s="1" t="s">
        <v>1120</v>
      </c>
      <c r="E520" s="1" t="s">
        <v>1121</v>
      </c>
    </row>
    <row r="521" spans="1:5" x14ac:dyDescent="0.2">
      <c r="A521" s="1" t="s">
        <v>29</v>
      </c>
      <c r="B521">
        <v>6</v>
      </c>
      <c r="C521" s="1" t="s">
        <v>62</v>
      </c>
      <c r="D521" s="1" t="s">
        <v>1122</v>
      </c>
      <c r="E521" s="1" t="s">
        <v>1123</v>
      </c>
    </row>
    <row r="522" spans="1:5" x14ac:dyDescent="0.2">
      <c r="A522" s="1" t="s">
        <v>29</v>
      </c>
      <c r="B522">
        <v>7</v>
      </c>
      <c r="C522" s="1" t="s">
        <v>62</v>
      </c>
      <c r="D522" s="1" t="s">
        <v>1124</v>
      </c>
      <c r="E522" s="1" t="s">
        <v>1125</v>
      </c>
    </row>
    <row r="523" spans="1:5" x14ac:dyDescent="0.2">
      <c r="A523" s="1" t="s">
        <v>29</v>
      </c>
      <c r="B523">
        <v>8</v>
      </c>
      <c r="C523" s="1" t="s">
        <v>63</v>
      </c>
      <c r="D523" s="1" t="s">
        <v>1126</v>
      </c>
      <c r="E523" s="1" t="s">
        <v>1127</v>
      </c>
    </row>
    <row r="524" spans="1:5" x14ac:dyDescent="0.2">
      <c r="A524" s="1" t="s">
        <v>29</v>
      </c>
      <c r="B524">
        <v>9</v>
      </c>
      <c r="C524" s="1" t="s">
        <v>63</v>
      </c>
      <c r="D524" s="1" t="s">
        <v>1128</v>
      </c>
      <c r="E524" s="1" t="s">
        <v>1129</v>
      </c>
    </row>
    <row r="525" spans="1:5" x14ac:dyDescent="0.2">
      <c r="A525" s="1" t="s">
        <v>29</v>
      </c>
      <c r="B525">
        <v>10</v>
      </c>
      <c r="C525" s="1" t="s">
        <v>63</v>
      </c>
      <c r="D525" s="1" t="s">
        <v>1130</v>
      </c>
      <c r="E525" s="1" t="s">
        <v>1131</v>
      </c>
    </row>
    <row r="526" spans="1:5" x14ac:dyDescent="0.2">
      <c r="A526" s="1" t="s">
        <v>29</v>
      </c>
      <c r="B526">
        <v>11</v>
      </c>
      <c r="C526" s="1" t="s">
        <v>64</v>
      </c>
      <c r="D526" s="1" t="s">
        <v>1132</v>
      </c>
      <c r="E526" s="1" t="s">
        <v>1133</v>
      </c>
    </row>
    <row r="527" spans="1:5" x14ac:dyDescent="0.2">
      <c r="A527" s="1" t="s">
        <v>29</v>
      </c>
      <c r="B527">
        <v>12</v>
      </c>
      <c r="C527" s="1" t="s">
        <v>64</v>
      </c>
      <c r="D527" s="1" t="s">
        <v>1134</v>
      </c>
      <c r="E527" s="1" t="s">
        <v>1135</v>
      </c>
    </row>
    <row r="528" spans="1:5" x14ac:dyDescent="0.2">
      <c r="A528" s="1" t="s">
        <v>29</v>
      </c>
      <c r="B528">
        <v>13</v>
      </c>
      <c r="C528" s="1" t="s">
        <v>64</v>
      </c>
      <c r="D528" s="1" t="s">
        <v>1136</v>
      </c>
      <c r="E528" s="1" t="s">
        <v>1137</v>
      </c>
    </row>
    <row r="529" spans="1:5" x14ac:dyDescent="0.2">
      <c r="A529" s="1" t="s">
        <v>29</v>
      </c>
      <c r="B529">
        <v>14</v>
      </c>
      <c r="C529" s="1" t="s">
        <v>64</v>
      </c>
      <c r="D529" s="1" t="s">
        <v>1138</v>
      </c>
      <c r="E529" s="1" t="s">
        <v>1139</v>
      </c>
    </row>
    <row r="530" spans="1:5" x14ac:dyDescent="0.2">
      <c r="A530" s="1" t="s">
        <v>29</v>
      </c>
      <c r="B530">
        <v>15</v>
      </c>
      <c r="C530" s="1" t="s">
        <v>65</v>
      </c>
      <c r="D530" s="1" t="s">
        <v>1140</v>
      </c>
      <c r="E530" s="1" t="s">
        <v>1141</v>
      </c>
    </row>
    <row r="531" spans="1:5" x14ac:dyDescent="0.2">
      <c r="A531" s="1" t="s">
        <v>29</v>
      </c>
      <c r="B531">
        <v>16</v>
      </c>
      <c r="C531" s="1" t="s">
        <v>65</v>
      </c>
      <c r="D531" s="1" t="s">
        <v>1142</v>
      </c>
      <c r="E531" s="1" t="s">
        <v>1143</v>
      </c>
    </row>
    <row r="532" spans="1:5" x14ac:dyDescent="0.2">
      <c r="A532" s="1" t="s">
        <v>29</v>
      </c>
      <c r="B532">
        <v>17</v>
      </c>
      <c r="C532" s="1" t="s">
        <v>65</v>
      </c>
      <c r="D532" s="1" t="s">
        <v>1144</v>
      </c>
      <c r="E532" s="1" t="s">
        <v>1145</v>
      </c>
    </row>
    <row r="533" spans="1:5" x14ac:dyDescent="0.2">
      <c r="A533" s="1" t="s">
        <v>29</v>
      </c>
      <c r="B533">
        <v>18</v>
      </c>
      <c r="C533" s="1" t="s">
        <v>65</v>
      </c>
      <c r="D533" s="1" t="s">
        <v>1146</v>
      </c>
      <c r="E533" s="1" t="s">
        <v>1147</v>
      </c>
    </row>
    <row r="534" spans="1:5" x14ac:dyDescent="0.2">
      <c r="A534" s="1" t="s">
        <v>29</v>
      </c>
      <c r="B534">
        <v>19</v>
      </c>
      <c r="C534" s="1" t="s">
        <v>65</v>
      </c>
      <c r="D534" s="1" t="s">
        <v>1148</v>
      </c>
      <c r="E534" s="1" t="s">
        <v>1149</v>
      </c>
    </row>
    <row r="535" spans="1:5" x14ac:dyDescent="0.2">
      <c r="A535" s="1" t="s">
        <v>29</v>
      </c>
      <c r="B535">
        <v>20</v>
      </c>
      <c r="C535" s="1" t="s">
        <v>66</v>
      </c>
      <c r="D535" s="1" t="s">
        <v>1150</v>
      </c>
      <c r="E535" s="1" t="s">
        <v>1151</v>
      </c>
    </row>
    <row r="536" spans="1:5" x14ac:dyDescent="0.2">
      <c r="A536" s="1" t="s">
        <v>29</v>
      </c>
      <c r="B536">
        <v>21</v>
      </c>
      <c r="C536" s="1" t="s">
        <v>66</v>
      </c>
      <c r="D536" s="1" t="s">
        <v>1152</v>
      </c>
      <c r="E536" s="1" t="s">
        <v>1153</v>
      </c>
    </row>
    <row r="537" spans="1:5" x14ac:dyDescent="0.2">
      <c r="A537" s="1" t="s">
        <v>29</v>
      </c>
      <c r="B537">
        <v>22</v>
      </c>
      <c r="C537" s="1" t="s">
        <v>66</v>
      </c>
      <c r="D537" s="1" t="s">
        <v>1154</v>
      </c>
      <c r="E537" s="1" t="s">
        <v>1155</v>
      </c>
    </row>
    <row r="538" spans="1:5" x14ac:dyDescent="0.2">
      <c r="A538" s="1" t="s">
        <v>29</v>
      </c>
      <c r="B538">
        <v>23</v>
      </c>
      <c r="C538" s="1" t="s">
        <v>67</v>
      </c>
      <c r="D538" s="1" t="s">
        <v>1156</v>
      </c>
      <c r="E538" s="1" t="s">
        <v>1157</v>
      </c>
    </row>
    <row r="539" spans="1:5" x14ac:dyDescent="0.2">
      <c r="A539" s="1" t="s">
        <v>29</v>
      </c>
      <c r="B539">
        <v>24</v>
      </c>
      <c r="C539" s="1" t="s">
        <v>67</v>
      </c>
      <c r="D539" s="1" t="s">
        <v>1158</v>
      </c>
      <c r="E539" s="1" t="s">
        <v>1159</v>
      </c>
    </row>
    <row r="540" spans="1:5" x14ac:dyDescent="0.2">
      <c r="A540" s="1" t="s">
        <v>29</v>
      </c>
      <c r="B540">
        <v>25</v>
      </c>
      <c r="C540" s="1" t="s">
        <v>67</v>
      </c>
      <c r="D540" s="1" t="s">
        <v>1160</v>
      </c>
      <c r="E540" s="1" t="s">
        <v>1161</v>
      </c>
    </row>
    <row r="541" spans="1:5" x14ac:dyDescent="0.2">
      <c r="A541" s="1" t="s">
        <v>29</v>
      </c>
      <c r="B541">
        <v>26</v>
      </c>
      <c r="C541" s="1" t="s">
        <v>67</v>
      </c>
      <c r="D541" s="1" t="s">
        <v>1162</v>
      </c>
      <c r="E541" s="1" t="s">
        <v>1163</v>
      </c>
    </row>
    <row r="542" spans="1:5" x14ac:dyDescent="0.2">
      <c r="A542" s="1" t="s">
        <v>29</v>
      </c>
      <c r="B542">
        <v>27</v>
      </c>
      <c r="C542" s="1" t="s">
        <v>68</v>
      </c>
      <c r="D542" s="1" t="s">
        <v>1164</v>
      </c>
      <c r="E542" s="1" t="s">
        <v>1165</v>
      </c>
    </row>
    <row r="543" spans="1:5" x14ac:dyDescent="0.2">
      <c r="A543" s="1" t="s">
        <v>29</v>
      </c>
      <c r="B543">
        <v>28</v>
      </c>
      <c r="C543" s="1" t="s">
        <v>68</v>
      </c>
      <c r="D543" s="1" t="s">
        <v>1166</v>
      </c>
      <c r="E543" s="1" t="s">
        <v>1167</v>
      </c>
    </row>
    <row r="544" spans="1:5" x14ac:dyDescent="0.2">
      <c r="A544" s="1" t="s">
        <v>29</v>
      </c>
      <c r="B544">
        <v>29</v>
      </c>
      <c r="C544" s="1" t="s">
        <v>68</v>
      </c>
      <c r="D544" s="1" t="s">
        <v>1168</v>
      </c>
      <c r="E544" s="1" t="s">
        <v>1169</v>
      </c>
    </row>
    <row r="545" spans="1:5" x14ac:dyDescent="0.2">
      <c r="A545" s="1" t="s">
        <v>29</v>
      </c>
      <c r="B545">
        <v>30</v>
      </c>
      <c r="C545" s="1" t="s">
        <v>68</v>
      </c>
      <c r="D545" s="1" t="s">
        <v>1170</v>
      </c>
      <c r="E545" s="1" t="s">
        <v>1171</v>
      </c>
    </row>
    <row r="546" spans="1:5" x14ac:dyDescent="0.2">
      <c r="A546" s="1" t="s">
        <v>29</v>
      </c>
      <c r="B546">
        <v>31</v>
      </c>
      <c r="C546" s="1" t="s">
        <v>69</v>
      </c>
      <c r="D546" s="1" t="s">
        <v>1172</v>
      </c>
      <c r="E546" s="1" t="s">
        <v>1173</v>
      </c>
    </row>
    <row r="547" spans="1:5" x14ac:dyDescent="0.2">
      <c r="A547" s="1" t="s">
        <v>29</v>
      </c>
      <c r="B547">
        <v>32</v>
      </c>
      <c r="C547" s="1" t="s">
        <v>69</v>
      </c>
      <c r="D547" s="1" t="s">
        <v>1174</v>
      </c>
      <c r="E547" s="1" t="s">
        <v>1175</v>
      </c>
    </row>
    <row r="548" spans="1:5" x14ac:dyDescent="0.2">
      <c r="A548" s="1" t="s">
        <v>29</v>
      </c>
      <c r="B548">
        <v>33</v>
      </c>
      <c r="C548" s="1" t="s">
        <v>70</v>
      </c>
      <c r="D548" s="1" t="s">
        <v>1176</v>
      </c>
      <c r="E548" s="1" t="s">
        <v>1177</v>
      </c>
    </row>
    <row r="549" spans="1:5" x14ac:dyDescent="0.2">
      <c r="A549" s="1" t="s">
        <v>29</v>
      </c>
      <c r="B549">
        <v>34</v>
      </c>
      <c r="C549" s="1" t="s">
        <v>70</v>
      </c>
      <c r="D549" s="1" t="s">
        <v>1178</v>
      </c>
      <c r="E549" s="1" t="s">
        <v>1179</v>
      </c>
    </row>
    <row r="550" spans="1:5" x14ac:dyDescent="0.2">
      <c r="A550" s="1" t="s">
        <v>29</v>
      </c>
      <c r="B550">
        <v>35</v>
      </c>
      <c r="C550" s="1" t="s">
        <v>70</v>
      </c>
      <c r="D550" s="1" t="s">
        <v>1180</v>
      </c>
      <c r="E550" s="1" t="s">
        <v>1181</v>
      </c>
    </row>
    <row r="551" spans="1:5" x14ac:dyDescent="0.2">
      <c r="A551" s="1" t="s">
        <v>29</v>
      </c>
      <c r="B551">
        <v>36</v>
      </c>
      <c r="C551" s="1" t="s">
        <v>71</v>
      </c>
      <c r="D551" s="1" t="s">
        <v>1182</v>
      </c>
      <c r="E551" s="1" t="s">
        <v>1183</v>
      </c>
    </row>
    <row r="552" spans="1:5" x14ac:dyDescent="0.2">
      <c r="A552" s="1" t="s">
        <v>29</v>
      </c>
      <c r="B552">
        <v>37</v>
      </c>
      <c r="C552" s="1" t="s">
        <v>71</v>
      </c>
      <c r="D552" s="1" t="s">
        <v>1184</v>
      </c>
      <c r="E552" s="1" t="s">
        <v>1185</v>
      </c>
    </row>
    <row r="553" spans="1:5" x14ac:dyDescent="0.2">
      <c r="A553" s="1" t="s">
        <v>29</v>
      </c>
      <c r="B553">
        <v>38</v>
      </c>
      <c r="C553" s="1" t="s">
        <v>71</v>
      </c>
      <c r="D553" s="1" t="s">
        <v>1186</v>
      </c>
      <c r="E553" s="1" t="s">
        <v>1187</v>
      </c>
    </row>
    <row r="554" spans="1:5" x14ac:dyDescent="0.2">
      <c r="A554" s="1" t="s">
        <v>29</v>
      </c>
      <c r="B554">
        <v>39</v>
      </c>
      <c r="C554" s="1" t="s">
        <v>71</v>
      </c>
      <c r="D554" s="1" t="s">
        <v>1188</v>
      </c>
      <c r="E554" s="1" t="s">
        <v>1189</v>
      </c>
    </row>
    <row r="555" spans="1:5" x14ac:dyDescent="0.2">
      <c r="A555" s="1" t="s">
        <v>29</v>
      </c>
      <c r="B555">
        <v>40</v>
      </c>
      <c r="C555" s="1" t="s">
        <v>71</v>
      </c>
      <c r="D555" s="1" t="s">
        <v>1190</v>
      </c>
      <c r="E555" s="1" t="s">
        <v>1191</v>
      </c>
    </row>
    <row r="556" spans="1:5" x14ac:dyDescent="0.2">
      <c r="A556" s="1" t="s">
        <v>29</v>
      </c>
      <c r="B556">
        <v>41</v>
      </c>
      <c r="C556" s="1" t="s">
        <v>72</v>
      </c>
      <c r="D556" s="1" t="s">
        <v>1192</v>
      </c>
      <c r="E556" s="1" t="s">
        <v>1193</v>
      </c>
    </row>
    <row r="557" spans="1:5" x14ac:dyDescent="0.2">
      <c r="A557" s="1" t="s">
        <v>29</v>
      </c>
      <c r="B557">
        <v>42</v>
      </c>
      <c r="C557" s="1" t="s">
        <v>72</v>
      </c>
      <c r="D557" s="1" t="s">
        <v>1194</v>
      </c>
      <c r="E557" s="1" t="s">
        <v>1195</v>
      </c>
    </row>
    <row r="558" spans="1:5" x14ac:dyDescent="0.2">
      <c r="A558" s="1" t="s">
        <v>29</v>
      </c>
      <c r="B558">
        <v>43</v>
      </c>
      <c r="C558" s="1" t="s">
        <v>72</v>
      </c>
      <c r="D558" s="1" t="s">
        <v>1196</v>
      </c>
      <c r="E558" s="1" t="s">
        <v>1197</v>
      </c>
    </row>
    <row r="559" spans="1:5" x14ac:dyDescent="0.2">
      <c r="A559" s="1" t="s">
        <v>29</v>
      </c>
      <c r="B559">
        <v>44</v>
      </c>
      <c r="C559" s="1" t="s">
        <v>72</v>
      </c>
      <c r="D559" s="1" t="s">
        <v>1198</v>
      </c>
      <c r="E559" s="1" t="s">
        <v>1199</v>
      </c>
    </row>
    <row r="560" spans="1:5" x14ac:dyDescent="0.2">
      <c r="A560" s="1" t="s">
        <v>29</v>
      </c>
      <c r="B560">
        <v>45</v>
      </c>
      <c r="C560" s="1" t="s">
        <v>72</v>
      </c>
      <c r="D560" s="1" t="s">
        <v>1200</v>
      </c>
      <c r="E560" s="1" t="s">
        <v>1201</v>
      </c>
    </row>
    <row r="561" spans="1:5" x14ac:dyDescent="0.2">
      <c r="A561" s="1" t="s">
        <v>29</v>
      </c>
      <c r="B561">
        <v>46</v>
      </c>
      <c r="C561" s="1" t="s">
        <v>72</v>
      </c>
      <c r="D561" s="1" t="s">
        <v>1202</v>
      </c>
      <c r="E561" s="1" t="s">
        <v>1203</v>
      </c>
    </row>
    <row r="562" spans="1:5" x14ac:dyDescent="0.2">
      <c r="A562" s="1" t="s">
        <v>29</v>
      </c>
      <c r="B562">
        <v>47</v>
      </c>
      <c r="C562" s="1" t="s">
        <v>73</v>
      </c>
      <c r="D562" s="1" t="s">
        <v>1204</v>
      </c>
      <c r="E562" s="1" t="s">
        <v>1205</v>
      </c>
    </row>
    <row r="563" spans="1:5" x14ac:dyDescent="0.2">
      <c r="A563" s="1" t="s">
        <v>29</v>
      </c>
      <c r="B563">
        <v>48</v>
      </c>
      <c r="C563" s="1" t="s">
        <v>73</v>
      </c>
      <c r="D563" s="1" t="s">
        <v>1206</v>
      </c>
      <c r="E563" s="1" t="s">
        <v>1207</v>
      </c>
    </row>
    <row r="564" spans="1:5" x14ac:dyDescent="0.2">
      <c r="A564" s="1" t="s">
        <v>29</v>
      </c>
      <c r="B564">
        <v>49</v>
      </c>
      <c r="C564" s="1" t="s">
        <v>73</v>
      </c>
      <c r="D564" s="1" t="s">
        <v>1208</v>
      </c>
      <c r="E564" s="1" t="s">
        <v>1209</v>
      </c>
    </row>
    <row r="565" spans="1:5" x14ac:dyDescent="0.2">
      <c r="A565" s="1" t="s">
        <v>29</v>
      </c>
      <c r="B565">
        <v>50</v>
      </c>
      <c r="C565" s="1" t="s">
        <v>74</v>
      </c>
      <c r="D565" s="1" t="s">
        <v>1210</v>
      </c>
      <c r="E565" s="1" t="s">
        <v>1211</v>
      </c>
    </row>
    <row r="566" spans="1:5" x14ac:dyDescent="0.2">
      <c r="A566" s="1" t="s">
        <v>29</v>
      </c>
      <c r="B566">
        <v>51</v>
      </c>
      <c r="C566" s="1" t="s">
        <v>74</v>
      </c>
      <c r="D566" s="1" t="s">
        <v>1212</v>
      </c>
      <c r="E566" s="1" t="s">
        <v>1213</v>
      </c>
    </row>
    <row r="567" spans="1:5" x14ac:dyDescent="0.2">
      <c r="A567" s="1" t="s">
        <v>29</v>
      </c>
      <c r="B567">
        <v>52</v>
      </c>
      <c r="C567" s="1" t="s">
        <v>74</v>
      </c>
      <c r="D567" s="1" t="s">
        <v>1214</v>
      </c>
      <c r="E567" s="1" t="s">
        <v>1215</v>
      </c>
    </row>
    <row r="568" spans="1:5" x14ac:dyDescent="0.2">
      <c r="A568" s="1" t="s">
        <v>29</v>
      </c>
      <c r="B568">
        <v>53</v>
      </c>
      <c r="C568" s="1" t="s">
        <v>74</v>
      </c>
      <c r="D568" s="1" t="s">
        <v>1216</v>
      </c>
      <c r="E568" s="1" t="s">
        <v>1217</v>
      </c>
    </row>
    <row r="569" spans="1:5" x14ac:dyDescent="0.2">
      <c r="A569" s="1" t="s">
        <v>29</v>
      </c>
      <c r="B569">
        <v>54</v>
      </c>
      <c r="C569" s="1" t="s">
        <v>75</v>
      </c>
      <c r="D569" s="1" t="s">
        <v>1218</v>
      </c>
      <c r="E569" s="1" t="s">
        <v>1219</v>
      </c>
    </row>
    <row r="570" spans="1:5" x14ac:dyDescent="0.2">
      <c r="A570" s="1" t="s">
        <v>29</v>
      </c>
      <c r="B570">
        <v>55</v>
      </c>
      <c r="C570" s="1" t="s">
        <v>75</v>
      </c>
      <c r="D570" s="1" t="s">
        <v>1220</v>
      </c>
      <c r="E570" s="1" t="s">
        <v>1221</v>
      </c>
    </row>
    <row r="571" spans="1:5" x14ac:dyDescent="0.2">
      <c r="A571" s="1" t="s">
        <v>29</v>
      </c>
      <c r="B571">
        <v>56</v>
      </c>
      <c r="C571" s="1" t="s">
        <v>75</v>
      </c>
      <c r="D571" s="1" t="s">
        <v>1222</v>
      </c>
      <c r="E571" s="1" t="s">
        <v>1223</v>
      </c>
    </row>
    <row r="572" spans="1:5" x14ac:dyDescent="0.2">
      <c r="A572" s="1" t="s">
        <v>29</v>
      </c>
      <c r="B572">
        <v>57</v>
      </c>
      <c r="C572" s="1" t="s">
        <v>75</v>
      </c>
      <c r="D572" s="1" t="s">
        <v>1224</v>
      </c>
      <c r="E572" s="1" t="s">
        <v>1225</v>
      </c>
    </row>
    <row r="573" spans="1:5" x14ac:dyDescent="0.2">
      <c r="A573" s="1" t="s">
        <v>29</v>
      </c>
      <c r="B573">
        <v>58</v>
      </c>
      <c r="C573" s="1" t="s">
        <v>75</v>
      </c>
      <c r="D573" s="1" t="s">
        <v>1226</v>
      </c>
      <c r="E573" s="1" t="s">
        <v>1227</v>
      </c>
    </row>
    <row r="574" spans="1:5" x14ac:dyDescent="0.2">
      <c r="A574" s="1" t="s">
        <v>29</v>
      </c>
      <c r="B574">
        <v>59</v>
      </c>
      <c r="C574" s="1" t="s">
        <v>76</v>
      </c>
      <c r="D574" s="1" t="s">
        <v>1228</v>
      </c>
      <c r="E574" s="1" t="s">
        <v>1229</v>
      </c>
    </row>
    <row r="575" spans="1:5" x14ac:dyDescent="0.2">
      <c r="A575" s="1" t="s">
        <v>29</v>
      </c>
      <c r="B575">
        <v>60</v>
      </c>
      <c r="C575" s="1" t="s">
        <v>76</v>
      </c>
      <c r="D575" s="1" t="s">
        <v>1230</v>
      </c>
      <c r="E575" s="1" t="s">
        <v>1231</v>
      </c>
    </row>
    <row r="576" spans="1:5" x14ac:dyDescent="0.2">
      <c r="A576" s="1" t="s">
        <v>29</v>
      </c>
      <c r="B576">
        <v>61</v>
      </c>
      <c r="C576" s="1" t="s">
        <v>76</v>
      </c>
      <c r="D576" s="1" t="s">
        <v>1232</v>
      </c>
      <c r="E576" s="1" t="s">
        <v>1233</v>
      </c>
    </row>
    <row r="577" spans="1:5" x14ac:dyDescent="0.2">
      <c r="A577" s="1" t="s">
        <v>29</v>
      </c>
      <c r="B577">
        <v>62</v>
      </c>
      <c r="C577" s="1" t="s">
        <v>76</v>
      </c>
      <c r="D577" s="1" t="s">
        <v>1234</v>
      </c>
      <c r="E577" s="1" t="s">
        <v>1235</v>
      </c>
    </row>
    <row r="578" spans="1:5" x14ac:dyDescent="0.2">
      <c r="A578" s="1" t="s">
        <v>29</v>
      </c>
      <c r="B578">
        <v>63</v>
      </c>
      <c r="C578" s="1" t="s">
        <v>77</v>
      </c>
      <c r="D578" s="1" t="s">
        <v>1236</v>
      </c>
      <c r="E578" s="1" t="s">
        <v>1237</v>
      </c>
    </row>
    <row r="579" spans="1:5" x14ac:dyDescent="0.2">
      <c r="A579" s="1" t="s">
        <v>29</v>
      </c>
      <c r="B579">
        <v>64</v>
      </c>
      <c r="C579" s="1" t="s">
        <v>77</v>
      </c>
      <c r="D579" s="1" t="s">
        <v>1238</v>
      </c>
      <c r="E579" s="1" t="s">
        <v>1239</v>
      </c>
    </row>
    <row r="580" spans="1:5" x14ac:dyDescent="0.2">
      <c r="A580" s="1" t="s">
        <v>29</v>
      </c>
      <c r="B580">
        <v>65</v>
      </c>
      <c r="C580" s="1" t="s">
        <v>77</v>
      </c>
      <c r="D580" s="1" t="s">
        <v>1240</v>
      </c>
      <c r="E580" s="1" t="s">
        <v>1241</v>
      </c>
    </row>
    <row r="581" spans="1:5" x14ac:dyDescent="0.2">
      <c r="A581" s="1" t="s">
        <v>29</v>
      </c>
      <c r="B581">
        <v>66</v>
      </c>
      <c r="C581" s="1" t="s">
        <v>77</v>
      </c>
      <c r="D581" s="1" t="s">
        <v>1242</v>
      </c>
      <c r="E581" s="1" t="s">
        <v>1243</v>
      </c>
    </row>
    <row r="582" spans="1:5" x14ac:dyDescent="0.2">
      <c r="A582" s="1" t="s">
        <v>32</v>
      </c>
      <c r="B582">
        <v>1</v>
      </c>
      <c r="C582" s="1" t="s">
        <v>61</v>
      </c>
      <c r="D582" s="1" t="s">
        <v>1244</v>
      </c>
      <c r="E582" s="1" t="s">
        <v>1245</v>
      </c>
    </row>
    <row r="583" spans="1:5" x14ac:dyDescent="0.2">
      <c r="A583" s="1" t="s">
        <v>32</v>
      </c>
      <c r="B583">
        <v>2</v>
      </c>
      <c r="C583" s="1" t="s">
        <v>61</v>
      </c>
      <c r="D583" s="1" t="s">
        <v>1246</v>
      </c>
      <c r="E583" s="1" t="s">
        <v>1247</v>
      </c>
    </row>
    <row r="584" spans="1:5" x14ac:dyDescent="0.2">
      <c r="A584" s="1" t="s">
        <v>32</v>
      </c>
      <c r="B584">
        <v>3</v>
      </c>
      <c r="C584" s="1" t="s">
        <v>61</v>
      </c>
      <c r="D584" s="1" t="s">
        <v>1248</v>
      </c>
      <c r="E584" s="1" t="s">
        <v>1249</v>
      </c>
    </row>
    <row r="585" spans="1:5" x14ac:dyDescent="0.2">
      <c r="A585" s="1" t="s">
        <v>32</v>
      </c>
      <c r="B585">
        <v>4</v>
      </c>
      <c r="C585" s="1" t="s">
        <v>61</v>
      </c>
      <c r="D585" s="1" t="s">
        <v>1250</v>
      </c>
      <c r="E585" s="1" t="s">
        <v>1251</v>
      </c>
    </row>
    <row r="586" spans="1:5" x14ac:dyDescent="0.2">
      <c r="A586" s="1" t="s">
        <v>32</v>
      </c>
      <c r="B586">
        <v>5</v>
      </c>
      <c r="C586" s="1" t="s">
        <v>61</v>
      </c>
      <c r="D586" s="1" t="s">
        <v>1252</v>
      </c>
      <c r="E586" s="1" t="s">
        <v>1253</v>
      </c>
    </row>
    <row r="587" spans="1:5" x14ac:dyDescent="0.2">
      <c r="A587" s="1" t="s">
        <v>32</v>
      </c>
      <c r="B587">
        <v>6</v>
      </c>
      <c r="C587" s="1" t="s">
        <v>61</v>
      </c>
      <c r="D587" s="1" t="s">
        <v>1254</v>
      </c>
      <c r="E587" s="1" t="s">
        <v>1255</v>
      </c>
    </row>
    <row r="588" spans="1:5" x14ac:dyDescent="0.2">
      <c r="A588" s="1" t="s">
        <v>32</v>
      </c>
      <c r="B588">
        <v>7</v>
      </c>
      <c r="C588" s="1" t="s">
        <v>61</v>
      </c>
      <c r="D588" s="1" t="s">
        <v>1256</v>
      </c>
      <c r="E588" s="1" t="s">
        <v>1257</v>
      </c>
    </row>
    <row r="589" spans="1:5" x14ac:dyDescent="0.2">
      <c r="A589" s="1" t="s">
        <v>32</v>
      </c>
      <c r="B589">
        <v>8</v>
      </c>
      <c r="C589" s="1" t="s">
        <v>61</v>
      </c>
      <c r="D589" s="1" t="s">
        <v>1258</v>
      </c>
      <c r="E589" s="1" t="s">
        <v>1259</v>
      </c>
    </row>
    <row r="590" spans="1:5" x14ac:dyDescent="0.2">
      <c r="A590" s="1" t="s">
        <v>32</v>
      </c>
      <c r="B590">
        <v>9</v>
      </c>
      <c r="C590" s="1" t="s">
        <v>62</v>
      </c>
      <c r="D590" s="1" t="s">
        <v>1260</v>
      </c>
      <c r="E590" s="1" t="s">
        <v>1261</v>
      </c>
    </row>
    <row r="591" spans="1:5" x14ac:dyDescent="0.2">
      <c r="A591" s="1" t="s">
        <v>32</v>
      </c>
      <c r="B591">
        <v>10</v>
      </c>
      <c r="C591" s="1" t="s">
        <v>62</v>
      </c>
      <c r="D591" s="1" t="s">
        <v>1262</v>
      </c>
      <c r="E591" s="1" t="s">
        <v>1263</v>
      </c>
    </row>
    <row r="592" spans="1:5" x14ac:dyDescent="0.2">
      <c r="A592" s="1" t="s">
        <v>32</v>
      </c>
      <c r="B592">
        <v>11</v>
      </c>
      <c r="C592" s="1" t="s">
        <v>62</v>
      </c>
      <c r="D592" s="1" t="s">
        <v>1264</v>
      </c>
      <c r="E592" s="1" t="s">
        <v>1265</v>
      </c>
    </row>
    <row r="593" spans="1:5" x14ac:dyDescent="0.2">
      <c r="A593" s="1" t="s">
        <v>32</v>
      </c>
      <c r="B593">
        <v>12</v>
      </c>
      <c r="C593" s="1" t="s">
        <v>62</v>
      </c>
      <c r="D593" s="1" t="s">
        <v>1266</v>
      </c>
      <c r="E593" s="1" t="s">
        <v>1267</v>
      </c>
    </row>
    <row r="594" spans="1:5" x14ac:dyDescent="0.2">
      <c r="A594" s="1" t="s">
        <v>32</v>
      </c>
      <c r="B594">
        <v>13</v>
      </c>
      <c r="C594" s="1" t="s">
        <v>62</v>
      </c>
      <c r="D594" s="1" t="s">
        <v>1268</v>
      </c>
      <c r="E594" s="1" t="s">
        <v>1269</v>
      </c>
    </row>
    <row r="595" spans="1:5" x14ac:dyDescent="0.2">
      <c r="A595" s="1" t="s">
        <v>32</v>
      </c>
      <c r="B595">
        <v>14</v>
      </c>
      <c r="C595" s="1" t="s">
        <v>62</v>
      </c>
      <c r="D595" s="1" t="s">
        <v>1270</v>
      </c>
      <c r="E595" s="1" t="s">
        <v>1271</v>
      </c>
    </row>
    <row r="596" spans="1:5" x14ac:dyDescent="0.2">
      <c r="A596" s="1" t="s">
        <v>32</v>
      </c>
      <c r="B596">
        <v>15</v>
      </c>
      <c r="C596" s="1" t="s">
        <v>62</v>
      </c>
      <c r="D596" s="1" t="s">
        <v>1272</v>
      </c>
      <c r="E596" s="1" t="s">
        <v>1273</v>
      </c>
    </row>
    <row r="597" spans="1:5" x14ac:dyDescent="0.2">
      <c r="A597" s="1" t="s">
        <v>32</v>
      </c>
      <c r="B597">
        <v>16</v>
      </c>
      <c r="C597" s="1" t="s">
        <v>62</v>
      </c>
      <c r="D597" s="1" t="s">
        <v>1274</v>
      </c>
      <c r="E597" s="1" t="s">
        <v>1275</v>
      </c>
    </row>
    <row r="598" spans="1:5" x14ac:dyDescent="0.2">
      <c r="A598" s="1" t="s">
        <v>32</v>
      </c>
      <c r="B598">
        <v>17</v>
      </c>
      <c r="C598" s="1" t="s">
        <v>62</v>
      </c>
      <c r="D598" s="1" t="s">
        <v>1276</v>
      </c>
      <c r="E598" s="1" t="s">
        <v>1277</v>
      </c>
    </row>
    <row r="599" spans="1:5" x14ac:dyDescent="0.2">
      <c r="A599" s="1" t="s">
        <v>32</v>
      </c>
      <c r="B599">
        <v>18</v>
      </c>
      <c r="C599" s="1" t="s">
        <v>62</v>
      </c>
      <c r="D599" s="1" t="s">
        <v>1278</v>
      </c>
      <c r="E599" s="1" t="s">
        <v>1279</v>
      </c>
    </row>
    <row r="600" spans="1:5" x14ac:dyDescent="0.2">
      <c r="A600" s="1" t="s">
        <v>32</v>
      </c>
      <c r="B600">
        <v>19</v>
      </c>
      <c r="C600" s="1" t="s">
        <v>62</v>
      </c>
      <c r="D600" s="1" t="s">
        <v>1280</v>
      </c>
      <c r="E600" s="1" t="s">
        <v>1281</v>
      </c>
    </row>
    <row r="601" spans="1:5" x14ac:dyDescent="0.2">
      <c r="A601" s="1" t="s">
        <v>32</v>
      </c>
      <c r="B601">
        <v>20</v>
      </c>
      <c r="C601" s="1" t="s">
        <v>62</v>
      </c>
      <c r="D601" s="1" t="s">
        <v>1282</v>
      </c>
      <c r="E601" s="1" t="s">
        <v>1283</v>
      </c>
    </row>
    <row r="602" spans="1:5" x14ac:dyDescent="0.2">
      <c r="A602" s="1" t="s">
        <v>32</v>
      </c>
      <c r="B602">
        <v>21</v>
      </c>
      <c r="C602" s="1" t="s">
        <v>62</v>
      </c>
      <c r="D602" s="1" t="s">
        <v>1284</v>
      </c>
      <c r="E602" s="1" t="s">
        <v>1285</v>
      </c>
    </row>
    <row r="603" spans="1:5" x14ac:dyDescent="0.2">
      <c r="A603" s="1" t="s">
        <v>32</v>
      </c>
      <c r="B603">
        <v>22</v>
      </c>
      <c r="C603" s="1" t="s">
        <v>62</v>
      </c>
      <c r="D603" s="1" t="s">
        <v>1286</v>
      </c>
      <c r="E603" s="1" t="s">
        <v>1287</v>
      </c>
    </row>
    <row r="604" spans="1:5" x14ac:dyDescent="0.2">
      <c r="A604" s="1" t="s">
        <v>32</v>
      </c>
      <c r="B604">
        <v>23</v>
      </c>
      <c r="C604" s="1" t="s">
        <v>63</v>
      </c>
      <c r="D604" s="1" t="s">
        <v>1288</v>
      </c>
      <c r="E604" s="1" t="s">
        <v>1289</v>
      </c>
    </row>
    <row r="605" spans="1:5" x14ac:dyDescent="0.2">
      <c r="A605" s="1" t="s">
        <v>32</v>
      </c>
      <c r="B605">
        <v>24</v>
      </c>
      <c r="C605" s="1" t="s">
        <v>63</v>
      </c>
      <c r="D605" s="1" t="s">
        <v>1290</v>
      </c>
      <c r="E605" s="1" t="s">
        <v>1291</v>
      </c>
    </row>
    <row r="606" spans="1:5" x14ac:dyDescent="0.2">
      <c r="A606" s="1" t="s">
        <v>32</v>
      </c>
      <c r="B606">
        <v>25</v>
      </c>
      <c r="C606" s="1" t="s">
        <v>63</v>
      </c>
      <c r="D606" s="1" t="s">
        <v>1292</v>
      </c>
      <c r="E606" s="1" t="s">
        <v>1293</v>
      </c>
    </row>
    <row r="607" spans="1:5" x14ac:dyDescent="0.2">
      <c r="A607" s="1" t="s">
        <v>32</v>
      </c>
      <c r="B607">
        <v>26</v>
      </c>
      <c r="C607" s="1" t="s">
        <v>63</v>
      </c>
      <c r="D607" s="1" t="s">
        <v>1294</v>
      </c>
      <c r="E607" s="1" t="s">
        <v>1295</v>
      </c>
    </row>
    <row r="608" spans="1:5" x14ac:dyDescent="0.2">
      <c r="A608" s="1" t="s">
        <v>32</v>
      </c>
      <c r="B608">
        <v>27</v>
      </c>
      <c r="C608" s="1" t="s">
        <v>63</v>
      </c>
      <c r="D608" s="1" t="s">
        <v>1296</v>
      </c>
      <c r="E608" s="1" t="s">
        <v>1297</v>
      </c>
    </row>
    <row r="609" spans="1:5" x14ac:dyDescent="0.2">
      <c r="A609" s="1" t="s">
        <v>32</v>
      </c>
      <c r="B609">
        <v>28</v>
      </c>
      <c r="C609" s="1" t="s">
        <v>63</v>
      </c>
      <c r="D609" s="1" t="s">
        <v>1298</v>
      </c>
      <c r="E609" s="1" t="s">
        <v>1299</v>
      </c>
    </row>
    <row r="610" spans="1:5" x14ac:dyDescent="0.2">
      <c r="A610" s="1" t="s">
        <v>32</v>
      </c>
      <c r="B610">
        <v>29</v>
      </c>
      <c r="C610" s="1" t="s">
        <v>63</v>
      </c>
      <c r="D610" s="1" t="s">
        <v>1300</v>
      </c>
      <c r="E610" s="1" t="s">
        <v>1301</v>
      </c>
    </row>
    <row r="611" spans="1:5" x14ac:dyDescent="0.2">
      <c r="A611" s="1" t="s">
        <v>32</v>
      </c>
      <c r="B611">
        <v>30</v>
      </c>
      <c r="C611" s="1" t="s">
        <v>63</v>
      </c>
      <c r="D611" s="1" t="s">
        <v>1302</v>
      </c>
      <c r="E611" s="1" t="s">
        <v>1303</v>
      </c>
    </row>
    <row r="612" spans="1:5" x14ac:dyDescent="0.2">
      <c r="A612" s="1" t="s">
        <v>32</v>
      </c>
      <c r="B612">
        <v>31</v>
      </c>
      <c r="C612" s="1" t="s">
        <v>63</v>
      </c>
      <c r="D612" s="1" t="s">
        <v>1304</v>
      </c>
      <c r="E612" s="1" t="s">
        <v>1305</v>
      </c>
    </row>
    <row r="613" spans="1:5" x14ac:dyDescent="0.2">
      <c r="A613" s="1" t="s">
        <v>32</v>
      </c>
      <c r="B613">
        <v>32</v>
      </c>
      <c r="C613" s="1" t="s">
        <v>64</v>
      </c>
      <c r="D613" s="1" t="s">
        <v>1306</v>
      </c>
      <c r="E613" s="1" t="s">
        <v>1307</v>
      </c>
    </row>
    <row r="614" spans="1:5" x14ac:dyDescent="0.2">
      <c r="A614" s="1" t="s">
        <v>32</v>
      </c>
      <c r="B614">
        <v>33</v>
      </c>
      <c r="C614" s="1" t="s">
        <v>64</v>
      </c>
      <c r="D614" s="1" t="s">
        <v>1308</v>
      </c>
      <c r="E614" s="1" t="s">
        <v>1309</v>
      </c>
    </row>
    <row r="615" spans="1:5" x14ac:dyDescent="0.2">
      <c r="A615" s="1" t="s">
        <v>32</v>
      </c>
      <c r="B615">
        <v>34</v>
      </c>
      <c r="C615" s="1" t="s">
        <v>64</v>
      </c>
      <c r="D615" s="1" t="s">
        <v>1310</v>
      </c>
      <c r="E615" s="1" t="s">
        <v>1311</v>
      </c>
    </row>
    <row r="616" spans="1:5" x14ac:dyDescent="0.2">
      <c r="A616" s="1" t="s">
        <v>32</v>
      </c>
      <c r="B616">
        <v>35</v>
      </c>
      <c r="C616" s="1" t="s">
        <v>65</v>
      </c>
      <c r="D616" s="1" t="s">
        <v>1312</v>
      </c>
      <c r="E616" s="1" t="s">
        <v>1313</v>
      </c>
    </row>
    <row r="617" spans="1:5" x14ac:dyDescent="0.2">
      <c r="A617" s="1" t="s">
        <v>32</v>
      </c>
      <c r="B617">
        <v>36</v>
      </c>
      <c r="C617" s="1" t="s">
        <v>65</v>
      </c>
      <c r="D617" s="1" t="s">
        <v>1314</v>
      </c>
      <c r="E617" s="1" t="s">
        <v>1315</v>
      </c>
    </row>
    <row r="618" spans="1:5" x14ac:dyDescent="0.2">
      <c r="A618" s="1" t="s">
        <v>32</v>
      </c>
      <c r="B618">
        <v>37</v>
      </c>
      <c r="C618" s="1" t="s">
        <v>65</v>
      </c>
      <c r="D618" s="1" t="s">
        <v>1316</v>
      </c>
      <c r="E618" s="1" t="s">
        <v>1317</v>
      </c>
    </row>
    <row r="619" spans="1:5" x14ac:dyDescent="0.2">
      <c r="A619" s="1" t="s">
        <v>32</v>
      </c>
      <c r="B619">
        <v>38</v>
      </c>
      <c r="C619" s="1" t="s">
        <v>65</v>
      </c>
      <c r="D619" s="1" t="s">
        <v>1318</v>
      </c>
      <c r="E619" s="1" t="s">
        <v>1319</v>
      </c>
    </row>
    <row r="620" spans="1:5" x14ac:dyDescent="0.2">
      <c r="A620" s="1" t="s">
        <v>32</v>
      </c>
      <c r="B620">
        <v>39</v>
      </c>
      <c r="C620" s="1" t="s">
        <v>65</v>
      </c>
      <c r="D620" s="1" t="s">
        <v>1320</v>
      </c>
      <c r="E620" s="1" t="s">
        <v>1321</v>
      </c>
    </row>
    <row r="621" spans="1:5" x14ac:dyDescent="0.2">
      <c r="A621" s="1" t="s">
        <v>32</v>
      </c>
      <c r="B621">
        <v>40</v>
      </c>
      <c r="C621" s="1" t="s">
        <v>66</v>
      </c>
      <c r="D621" s="1" t="s">
        <v>1322</v>
      </c>
      <c r="E621" s="1" t="s">
        <v>1323</v>
      </c>
    </row>
    <row r="622" spans="1:5" x14ac:dyDescent="0.2">
      <c r="A622" s="1" t="s">
        <v>32</v>
      </c>
      <c r="B622">
        <v>41</v>
      </c>
      <c r="C622" s="1" t="s">
        <v>66</v>
      </c>
      <c r="D622" s="1" t="s">
        <v>1324</v>
      </c>
      <c r="E622" s="1" t="s">
        <v>1325</v>
      </c>
    </row>
    <row r="623" spans="1:5" x14ac:dyDescent="0.2">
      <c r="A623" s="1" t="s">
        <v>32</v>
      </c>
      <c r="B623">
        <v>42</v>
      </c>
      <c r="C623" s="1" t="s">
        <v>66</v>
      </c>
      <c r="D623" s="1" t="s">
        <v>1326</v>
      </c>
      <c r="E623" s="1" t="s">
        <v>1327</v>
      </c>
    </row>
    <row r="624" spans="1:5" x14ac:dyDescent="0.2">
      <c r="A624" s="1" t="s">
        <v>32</v>
      </c>
      <c r="B624">
        <v>43</v>
      </c>
      <c r="C624" s="1" t="s">
        <v>66</v>
      </c>
      <c r="D624" s="1" t="s">
        <v>1328</v>
      </c>
      <c r="E624" s="1" t="s">
        <v>1329</v>
      </c>
    </row>
    <row r="625" spans="1:5" x14ac:dyDescent="0.2">
      <c r="A625" s="1" t="s">
        <v>32</v>
      </c>
      <c r="B625">
        <v>44</v>
      </c>
      <c r="C625" s="1" t="s">
        <v>66</v>
      </c>
      <c r="D625" s="1" t="s">
        <v>1330</v>
      </c>
      <c r="E625" s="1" t="s">
        <v>1331</v>
      </c>
    </row>
    <row r="626" spans="1:5" x14ac:dyDescent="0.2">
      <c r="A626" s="1" t="s">
        <v>32</v>
      </c>
      <c r="B626">
        <v>45</v>
      </c>
      <c r="C626" s="1" t="s">
        <v>67</v>
      </c>
      <c r="D626" s="1" t="s">
        <v>1332</v>
      </c>
      <c r="E626" s="1" t="s">
        <v>1333</v>
      </c>
    </row>
    <row r="627" spans="1:5" x14ac:dyDescent="0.2">
      <c r="A627" s="1" t="s">
        <v>32</v>
      </c>
      <c r="B627">
        <v>46</v>
      </c>
      <c r="C627" s="1" t="s">
        <v>67</v>
      </c>
      <c r="D627" s="1" t="s">
        <v>1334</v>
      </c>
      <c r="E627" s="1" t="s">
        <v>1335</v>
      </c>
    </row>
    <row r="628" spans="1:5" x14ac:dyDescent="0.2">
      <c r="A628" s="1" t="s">
        <v>32</v>
      </c>
      <c r="B628">
        <v>47</v>
      </c>
      <c r="C628" s="1" t="s">
        <v>67</v>
      </c>
      <c r="D628" s="1" t="s">
        <v>1336</v>
      </c>
      <c r="E628" s="1" t="s">
        <v>1337</v>
      </c>
    </row>
    <row r="629" spans="1:5" x14ac:dyDescent="0.2">
      <c r="A629" s="1" t="s">
        <v>32</v>
      </c>
      <c r="B629">
        <v>48</v>
      </c>
      <c r="C629" s="1" t="s">
        <v>67</v>
      </c>
      <c r="D629" s="1" t="s">
        <v>1338</v>
      </c>
      <c r="E629" s="1" t="s">
        <v>1339</v>
      </c>
    </row>
    <row r="630" spans="1:5" x14ac:dyDescent="0.2">
      <c r="A630" s="1" t="s">
        <v>32</v>
      </c>
      <c r="B630">
        <v>49</v>
      </c>
      <c r="C630" s="1" t="s">
        <v>67</v>
      </c>
      <c r="D630" s="1" t="s">
        <v>1340</v>
      </c>
      <c r="E630" s="1" t="s">
        <v>1341</v>
      </c>
    </row>
    <row r="631" spans="1:5" x14ac:dyDescent="0.2">
      <c r="A631" s="1" t="s">
        <v>32</v>
      </c>
      <c r="B631">
        <v>50</v>
      </c>
      <c r="C631" s="1" t="s">
        <v>67</v>
      </c>
      <c r="D631" s="1" t="s">
        <v>1342</v>
      </c>
      <c r="E631" s="1" t="s">
        <v>1343</v>
      </c>
    </row>
    <row r="632" spans="1:5" x14ac:dyDescent="0.2">
      <c r="A632" s="1" t="s">
        <v>32</v>
      </c>
      <c r="B632">
        <v>51</v>
      </c>
      <c r="C632" s="1" t="s">
        <v>67</v>
      </c>
      <c r="D632" s="1" t="s">
        <v>1344</v>
      </c>
      <c r="E632" s="1" t="s">
        <v>1345</v>
      </c>
    </row>
    <row r="633" spans="1:5" x14ac:dyDescent="0.2">
      <c r="A633" s="1" t="s">
        <v>32</v>
      </c>
      <c r="B633">
        <v>52</v>
      </c>
      <c r="C633" s="1" t="s">
        <v>67</v>
      </c>
      <c r="D633" s="1" t="s">
        <v>1346</v>
      </c>
      <c r="E633" s="1" t="s">
        <v>1347</v>
      </c>
    </row>
    <row r="634" spans="1:5" x14ac:dyDescent="0.2">
      <c r="A634" s="1" t="s">
        <v>32</v>
      </c>
      <c r="B634">
        <v>53</v>
      </c>
      <c r="C634" s="1" t="s">
        <v>67</v>
      </c>
      <c r="D634" s="1" t="s">
        <v>1348</v>
      </c>
      <c r="E634" s="1" t="s">
        <v>1349</v>
      </c>
    </row>
    <row r="635" spans="1:5" x14ac:dyDescent="0.2">
      <c r="A635" s="1" t="s">
        <v>32</v>
      </c>
      <c r="B635">
        <v>54</v>
      </c>
      <c r="C635" s="1" t="s">
        <v>68</v>
      </c>
      <c r="D635" s="1" t="s">
        <v>1350</v>
      </c>
      <c r="E635" s="1" t="s">
        <v>1351</v>
      </c>
    </row>
    <row r="636" spans="1:5" x14ac:dyDescent="0.2">
      <c r="A636" s="1" t="s">
        <v>32</v>
      </c>
      <c r="B636">
        <v>55</v>
      </c>
      <c r="C636" s="1" t="s">
        <v>68</v>
      </c>
      <c r="D636" s="1" t="s">
        <v>1352</v>
      </c>
      <c r="E636" s="1" t="s">
        <v>1353</v>
      </c>
    </row>
    <row r="637" spans="1:5" x14ac:dyDescent="0.2">
      <c r="A637" s="1" t="s">
        <v>32</v>
      </c>
      <c r="B637">
        <v>56</v>
      </c>
      <c r="C637" s="1" t="s">
        <v>68</v>
      </c>
      <c r="D637" s="1" t="s">
        <v>1354</v>
      </c>
      <c r="E637" s="1" t="s">
        <v>1355</v>
      </c>
    </row>
    <row r="638" spans="1:5" x14ac:dyDescent="0.2">
      <c r="A638" s="1" t="s">
        <v>32</v>
      </c>
      <c r="B638">
        <v>57</v>
      </c>
      <c r="C638" s="1" t="s">
        <v>68</v>
      </c>
      <c r="D638" s="1" t="s">
        <v>1356</v>
      </c>
      <c r="E638" s="1" t="s">
        <v>1357</v>
      </c>
    </row>
    <row r="639" spans="1:5" x14ac:dyDescent="0.2">
      <c r="A639" s="1" t="s">
        <v>32</v>
      </c>
      <c r="B639">
        <v>58</v>
      </c>
      <c r="C639" s="1" t="s">
        <v>68</v>
      </c>
      <c r="D639" s="1" t="s">
        <v>1358</v>
      </c>
      <c r="E639" s="1" t="s">
        <v>1359</v>
      </c>
    </row>
    <row r="640" spans="1:5" x14ac:dyDescent="0.2">
      <c r="A640" s="1" t="s">
        <v>32</v>
      </c>
      <c r="B640">
        <v>59</v>
      </c>
      <c r="C640" s="1" t="s">
        <v>68</v>
      </c>
      <c r="D640" s="1" t="s">
        <v>1360</v>
      </c>
      <c r="E640" s="1" t="s">
        <v>1361</v>
      </c>
    </row>
    <row r="641" spans="1:5" x14ac:dyDescent="0.2">
      <c r="A641" s="1" t="s">
        <v>32</v>
      </c>
      <c r="B641">
        <v>60</v>
      </c>
      <c r="C641" s="1" t="s">
        <v>69</v>
      </c>
      <c r="D641" s="1" t="s">
        <v>1362</v>
      </c>
      <c r="E641" s="1" t="s">
        <v>1363</v>
      </c>
    </row>
    <row r="642" spans="1:5" x14ac:dyDescent="0.2">
      <c r="A642" s="1" t="s">
        <v>32</v>
      </c>
      <c r="B642">
        <v>61</v>
      </c>
      <c r="C642" s="1" t="s">
        <v>69</v>
      </c>
      <c r="D642" s="1" t="s">
        <v>1364</v>
      </c>
      <c r="E642" s="1" t="s">
        <v>1365</v>
      </c>
    </row>
    <row r="643" spans="1:5" x14ac:dyDescent="0.2">
      <c r="A643" s="1" t="s">
        <v>32</v>
      </c>
      <c r="B643">
        <v>62</v>
      </c>
      <c r="C643" s="1" t="s">
        <v>69</v>
      </c>
      <c r="D643" s="1" t="s">
        <v>1366</v>
      </c>
      <c r="E643" s="1" t="s">
        <v>1367</v>
      </c>
    </row>
    <row r="644" spans="1:5" x14ac:dyDescent="0.2">
      <c r="A644" s="1" t="s">
        <v>32</v>
      </c>
      <c r="B644">
        <v>63</v>
      </c>
      <c r="C644" s="1" t="s">
        <v>69</v>
      </c>
      <c r="D644" s="1" t="s">
        <v>1368</v>
      </c>
      <c r="E644" s="1" t="s">
        <v>1369</v>
      </c>
    </row>
    <row r="645" spans="1:5" x14ac:dyDescent="0.2">
      <c r="A645" s="1" t="s">
        <v>32</v>
      </c>
      <c r="B645">
        <v>64</v>
      </c>
      <c r="C645" s="1" t="s">
        <v>70</v>
      </c>
      <c r="D645" s="1" t="s">
        <v>1370</v>
      </c>
      <c r="E645" s="1" t="s">
        <v>1371</v>
      </c>
    </row>
    <row r="646" spans="1:5" x14ac:dyDescent="0.2">
      <c r="A646" s="1" t="s">
        <v>32</v>
      </c>
      <c r="B646">
        <v>65</v>
      </c>
      <c r="C646" s="1" t="s">
        <v>70</v>
      </c>
      <c r="D646" s="1" t="s">
        <v>1372</v>
      </c>
      <c r="E646" s="1" t="s">
        <v>1373</v>
      </c>
    </row>
    <row r="647" spans="1:5" x14ac:dyDescent="0.2">
      <c r="A647" s="1" t="s">
        <v>32</v>
      </c>
      <c r="B647">
        <v>66</v>
      </c>
      <c r="C647" s="1" t="s">
        <v>70</v>
      </c>
      <c r="D647" s="1" t="s">
        <v>1374</v>
      </c>
      <c r="E647" s="1" t="s">
        <v>1375</v>
      </c>
    </row>
    <row r="648" spans="1:5" x14ac:dyDescent="0.2">
      <c r="A648" s="1" t="s">
        <v>32</v>
      </c>
      <c r="B648">
        <v>67</v>
      </c>
      <c r="C648" s="1" t="s">
        <v>71</v>
      </c>
      <c r="D648" s="1" t="s">
        <v>1376</v>
      </c>
      <c r="E648" s="1" t="s">
        <v>1377</v>
      </c>
    </row>
    <row r="649" spans="1:5" x14ac:dyDescent="0.2">
      <c r="A649" s="1" t="s">
        <v>32</v>
      </c>
      <c r="B649">
        <v>68</v>
      </c>
      <c r="C649" s="1" t="s">
        <v>71</v>
      </c>
      <c r="D649" s="1" t="s">
        <v>1378</v>
      </c>
      <c r="E649" s="1" t="s">
        <v>1379</v>
      </c>
    </row>
    <row r="650" spans="1:5" x14ac:dyDescent="0.2">
      <c r="A650" s="1" t="s">
        <v>32</v>
      </c>
      <c r="B650">
        <v>69</v>
      </c>
      <c r="C650" s="1" t="s">
        <v>71</v>
      </c>
      <c r="D650" s="1" t="s">
        <v>1380</v>
      </c>
      <c r="E650" s="1" t="s">
        <v>1381</v>
      </c>
    </row>
    <row r="651" spans="1:5" x14ac:dyDescent="0.2">
      <c r="A651" s="1" t="s">
        <v>32</v>
      </c>
      <c r="B651">
        <v>70</v>
      </c>
      <c r="C651" s="1" t="s">
        <v>71</v>
      </c>
      <c r="D651" s="1" t="s">
        <v>1382</v>
      </c>
      <c r="E651" s="1" t="s">
        <v>1383</v>
      </c>
    </row>
    <row r="652" spans="1:5" x14ac:dyDescent="0.2">
      <c r="A652" s="1" t="s">
        <v>32</v>
      </c>
      <c r="B652">
        <v>71</v>
      </c>
      <c r="C652" s="1" t="s">
        <v>71</v>
      </c>
      <c r="D652" s="1" t="s">
        <v>1384</v>
      </c>
      <c r="E652" s="1" t="s">
        <v>1385</v>
      </c>
    </row>
    <row r="653" spans="1:5" x14ac:dyDescent="0.2">
      <c r="A653" s="1" t="s">
        <v>32</v>
      </c>
      <c r="B653">
        <v>72</v>
      </c>
      <c r="C653" s="1" t="s">
        <v>71</v>
      </c>
      <c r="D653" s="1" t="s">
        <v>1386</v>
      </c>
      <c r="E653" s="1" t="s">
        <v>1387</v>
      </c>
    </row>
    <row r="654" spans="1:5" x14ac:dyDescent="0.2">
      <c r="A654" s="1" t="s">
        <v>32</v>
      </c>
      <c r="B654">
        <v>73</v>
      </c>
      <c r="C654" s="1" t="s">
        <v>71</v>
      </c>
      <c r="D654" s="1" t="s">
        <v>1388</v>
      </c>
      <c r="E654" s="1" t="s">
        <v>1389</v>
      </c>
    </row>
    <row r="655" spans="1:5" x14ac:dyDescent="0.2">
      <c r="A655" s="1" t="s">
        <v>32</v>
      </c>
      <c r="B655">
        <v>74</v>
      </c>
      <c r="C655" s="1" t="s">
        <v>72</v>
      </c>
      <c r="D655" s="1" t="s">
        <v>1390</v>
      </c>
      <c r="E655" s="1" t="s">
        <v>1391</v>
      </c>
    </row>
    <row r="656" spans="1:5" x14ac:dyDescent="0.2">
      <c r="A656" s="1" t="s">
        <v>32</v>
      </c>
      <c r="B656">
        <v>75</v>
      </c>
      <c r="C656" s="1" t="s">
        <v>72</v>
      </c>
      <c r="D656" s="1" t="s">
        <v>1392</v>
      </c>
      <c r="E656" s="1" t="s">
        <v>1393</v>
      </c>
    </row>
    <row r="657" spans="1:5" x14ac:dyDescent="0.2">
      <c r="A657" s="1" t="s">
        <v>32</v>
      </c>
      <c r="B657">
        <v>76</v>
      </c>
      <c r="C657" s="1" t="s">
        <v>72</v>
      </c>
      <c r="D657" s="1" t="s">
        <v>1394</v>
      </c>
      <c r="E657" s="1" t="s">
        <v>1395</v>
      </c>
    </row>
    <row r="658" spans="1:5" x14ac:dyDescent="0.2">
      <c r="A658" s="1" t="s">
        <v>32</v>
      </c>
      <c r="B658">
        <v>77</v>
      </c>
      <c r="C658" s="1" t="s">
        <v>72</v>
      </c>
      <c r="D658" s="1" t="s">
        <v>1396</v>
      </c>
      <c r="E658" s="1" t="s">
        <v>1397</v>
      </c>
    </row>
    <row r="659" spans="1:5" x14ac:dyDescent="0.2">
      <c r="A659" s="1" t="s">
        <v>32</v>
      </c>
      <c r="B659">
        <v>78</v>
      </c>
      <c r="C659" s="1" t="s">
        <v>72</v>
      </c>
      <c r="D659" s="1" t="s">
        <v>1398</v>
      </c>
      <c r="E659" s="1" t="s">
        <v>1399</v>
      </c>
    </row>
    <row r="660" spans="1:5" x14ac:dyDescent="0.2">
      <c r="A660" s="1" t="s">
        <v>32</v>
      </c>
      <c r="B660">
        <v>79</v>
      </c>
      <c r="C660" s="1" t="s">
        <v>72</v>
      </c>
      <c r="D660" s="1" t="s">
        <v>1400</v>
      </c>
      <c r="E660" s="1" t="s">
        <v>1401</v>
      </c>
    </row>
    <row r="661" spans="1:5" x14ac:dyDescent="0.2">
      <c r="A661" s="1" t="s">
        <v>32</v>
      </c>
      <c r="B661">
        <v>80</v>
      </c>
      <c r="C661" s="1" t="s">
        <v>73</v>
      </c>
      <c r="D661" s="1" t="s">
        <v>1402</v>
      </c>
      <c r="E661" s="1" t="s">
        <v>1403</v>
      </c>
    </row>
    <row r="662" spans="1:5" x14ac:dyDescent="0.2">
      <c r="A662" s="1" t="s">
        <v>32</v>
      </c>
      <c r="B662">
        <v>81</v>
      </c>
      <c r="C662" s="1" t="s">
        <v>73</v>
      </c>
      <c r="D662" s="1" t="s">
        <v>1404</v>
      </c>
      <c r="E662" s="1" t="s">
        <v>1405</v>
      </c>
    </row>
    <row r="663" spans="1:5" x14ac:dyDescent="0.2">
      <c r="A663" s="1" t="s">
        <v>32</v>
      </c>
      <c r="B663">
        <v>82</v>
      </c>
      <c r="C663" s="1" t="s">
        <v>73</v>
      </c>
      <c r="D663" s="1" t="s">
        <v>1406</v>
      </c>
      <c r="E663" s="1" t="s">
        <v>1407</v>
      </c>
    </row>
    <row r="664" spans="1:5" x14ac:dyDescent="0.2">
      <c r="A664" s="1" t="s">
        <v>32</v>
      </c>
      <c r="B664">
        <v>83</v>
      </c>
      <c r="C664" s="1" t="s">
        <v>74</v>
      </c>
      <c r="D664" s="1" t="s">
        <v>1408</v>
      </c>
      <c r="E664" s="1" t="s">
        <v>1409</v>
      </c>
    </row>
    <row r="665" spans="1:5" x14ac:dyDescent="0.2">
      <c r="A665" s="1" t="s">
        <v>32</v>
      </c>
      <c r="B665">
        <v>84</v>
      </c>
      <c r="C665" s="1" t="s">
        <v>74</v>
      </c>
      <c r="D665" s="1" t="s">
        <v>1410</v>
      </c>
      <c r="E665" s="1" t="s">
        <v>1411</v>
      </c>
    </row>
    <row r="666" spans="1:5" x14ac:dyDescent="0.2">
      <c r="A666" s="1" t="s">
        <v>32</v>
      </c>
      <c r="B666">
        <v>85</v>
      </c>
      <c r="C666" s="1" t="s">
        <v>74</v>
      </c>
      <c r="D666" s="1" t="s">
        <v>1412</v>
      </c>
      <c r="E666" s="1" t="s">
        <v>1413</v>
      </c>
    </row>
    <row r="667" spans="1:5" x14ac:dyDescent="0.2">
      <c r="A667" s="1" t="s">
        <v>35</v>
      </c>
      <c r="B667">
        <v>1</v>
      </c>
      <c r="C667" s="1" t="s">
        <v>61</v>
      </c>
      <c r="D667" s="1" t="s">
        <v>1414</v>
      </c>
      <c r="E667" s="1" t="s">
        <v>1415</v>
      </c>
    </row>
    <row r="668" spans="1:5" x14ac:dyDescent="0.2">
      <c r="A668" s="1" t="s">
        <v>35</v>
      </c>
      <c r="B668">
        <v>2</v>
      </c>
      <c r="C668" s="1" t="s">
        <v>61</v>
      </c>
      <c r="D668" s="1" t="s">
        <v>1416</v>
      </c>
      <c r="E668" s="1" t="s">
        <v>1417</v>
      </c>
    </row>
    <row r="669" spans="1:5" x14ac:dyDescent="0.2">
      <c r="A669" s="1" t="s">
        <v>35</v>
      </c>
      <c r="B669">
        <v>3</v>
      </c>
      <c r="C669" s="1" t="s">
        <v>61</v>
      </c>
      <c r="D669" s="1" t="s">
        <v>1418</v>
      </c>
      <c r="E669" s="1" t="s">
        <v>1419</v>
      </c>
    </row>
    <row r="670" spans="1:5" x14ac:dyDescent="0.2">
      <c r="A670" s="1" t="s">
        <v>35</v>
      </c>
      <c r="B670">
        <v>4</v>
      </c>
      <c r="C670" s="1" t="s">
        <v>61</v>
      </c>
      <c r="D670" s="1" t="s">
        <v>1420</v>
      </c>
      <c r="E670" s="1" t="s">
        <v>1421</v>
      </c>
    </row>
    <row r="671" spans="1:5" x14ac:dyDescent="0.2">
      <c r="A671" s="1" t="s">
        <v>35</v>
      </c>
      <c r="B671">
        <v>5</v>
      </c>
      <c r="C671" s="1" t="s">
        <v>61</v>
      </c>
      <c r="D671" s="1" t="s">
        <v>1422</v>
      </c>
      <c r="E671" s="1" t="s">
        <v>1423</v>
      </c>
    </row>
    <row r="672" spans="1:5" x14ac:dyDescent="0.2">
      <c r="A672" s="1" t="s">
        <v>35</v>
      </c>
      <c r="B672">
        <v>6</v>
      </c>
      <c r="C672" s="1" t="s">
        <v>61</v>
      </c>
      <c r="D672" s="1" t="s">
        <v>1424</v>
      </c>
      <c r="E672" s="1" t="s">
        <v>1425</v>
      </c>
    </row>
    <row r="673" spans="1:5" x14ac:dyDescent="0.2">
      <c r="A673" s="1" t="s">
        <v>35</v>
      </c>
      <c r="B673">
        <v>7</v>
      </c>
      <c r="C673" s="1" t="s">
        <v>62</v>
      </c>
      <c r="D673" s="1" t="s">
        <v>1426</v>
      </c>
      <c r="E673" s="1" t="s">
        <v>1427</v>
      </c>
    </row>
    <row r="674" spans="1:5" x14ac:dyDescent="0.2">
      <c r="A674" s="1" t="s">
        <v>35</v>
      </c>
      <c r="B674">
        <v>8</v>
      </c>
      <c r="C674" s="1" t="s">
        <v>62</v>
      </c>
      <c r="D674" s="1" t="s">
        <v>1428</v>
      </c>
      <c r="E674" s="1" t="s">
        <v>1429</v>
      </c>
    </row>
    <row r="675" spans="1:5" x14ac:dyDescent="0.2">
      <c r="A675" s="1" t="s">
        <v>35</v>
      </c>
      <c r="B675">
        <v>9</v>
      </c>
      <c r="C675" s="1" t="s">
        <v>62</v>
      </c>
      <c r="D675" s="1" t="s">
        <v>1430</v>
      </c>
      <c r="E675" s="1" t="s">
        <v>1431</v>
      </c>
    </row>
    <row r="676" spans="1:5" x14ac:dyDescent="0.2">
      <c r="A676" s="1" t="s">
        <v>35</v>
      </c>
      <c r="B676">
        <v>10</v>
      </c>
      <c r="C676" s="1" t="s">
        <v>62</v>
      </c>
      <c r="D676" s="1" t="s">
        <v>1432</v>
      </c>
      <c r="E676" s="1" t="s">
        <v>1433</v>
      </c>
    </row>
    <row r="677" spans="1:5" x14ac:dyDescent="0.2">
      <c r="A677" s="1" t="s">
        <v>35</v>
      </c>
      <c r="B677">
        <v>11</v>
      </c>
      <c r="C677" s="1" t="s">
        <v>62</v>
      </c>
      <c r="D677" s="1" t="s">
        <v>1434</v>
      </c>
      <c r="E677" s="1" t="s">
        <v>1435</v>
      </c>
    </row>
    <row r="678" spans="1:5" x14ac:dyDescent="0.2">
      <c r="A678" s="1" t="s">
        <v>35</v>
      </c>
      <c r="B678">
        <v>12</v>
      </c>
      <c r="C678" s="1" t="s">
        <v>62</v>
      </c>
      <c r="D678" s="1" t="s">
        <v>1436</v>
      </c>
      <c r="E678" s="1" t="s">
        <v>1437</v>
      </c>
    </row>
    <row r="679" spans="1:5" x14ac:dyDescent="0.2">
      <c r="A679" s="1" t="s">
        <v>35</v>
      </c>
      <c r="B679">
        <v>13</v>
      </c>
      <c r="C679" s="1" t="s">
        <v>62</v>
      </c>
      <c r="D679" s="1" t="s">
        <v>1438</v>
      </c>
      <c r="E679" s="1" t="s">
        <v>1439</v>
      </c>
    </row>
    <row r="680" spans="1:5" x14ac:dyDescent="0.2">
      <c r="A680" s="1" t="s">
        <v>35</v>
      </c>
      <c r="B680">
        <v>14</v>
      </c>
      <c r="C680" s="1" t="s">
        <v>62</v>
      </c>
      <c r="D680" s="1" t="s">
        <v>1440</v>
      </c>
      <c r="E680" s="1" t="s">
        <v>1441</v>
      </c>
    </row>
    <row r="681" spans="1:5" x14ac:dyDescent="0.2">
      <c r="A681" s="1" t="s">
        <v>35</v>
      </c>
      <c r="B681">
        <v>15</v>
      </c>
      <c r="C681" s="1" t="s">
        <v>62</v>
      </c>
      <c r="D681" s="1" t="s">
        <v>1442</v>
      </c>
      <c r="E681" s="1" t="s">
        <v>1443</v>
      </c>
    </row>
    <row r="682" spans="1:5" x14ac:dyDescent="0.2">
      <c r="A682" s="1" t="s">
        <v>35</v>
      </c>
      <c r="B682">
        <v>16</v>
      </c>
      <c r="C682" s="1" t="s">
        <v>62</v>
      </c>
      <c r="D682" s="1" t="s">
        <v>1444</v>
      </c>
      <c r="E682" s="1" t="s">
        <v>1445</v>
      </c>
    </row>
    <row r="683" spans="1:5" x14ac:dyDescent="0.2">
      <c r="A683" s="1" t="s">
        <v>35</v>
      </c>
      <c r="B683">
        <v>17</v>
      </c>
      <c r="C683" s="1" t="s">
        <v>63</v>
      </c>
      <c r="D683" s="1" t="s">
        <v>1446</v>
      </c>
      <c r="E683" s="1" t="s">
        <v>1447</v>
      </c>
    </row>
    <row r="684" spans="1:5" x14ac:dyDescent="0.2">
      <c r="A684" s="1" t="s">
        <v>35</v>
      </c>
      <c r="B684">
        <v>18</v>
      </c>
      <c r="C684" s="1" t="s">
        <v>63</v>
      </c>
      <c r="D684" s="1" t="s">
        <v>1448</v>
      </c>
      <c r="E684" s="1" t="s">
        <v>1449</v>
      </c>
    </row>
    <row r="685" spans="1:5" x14ac:dyDescent="0.2">
      <c r="A685" s="1" t="s">
        <v>35</v>
      </c>
      <c r="B685">
        <v>19</v>
      </c>
      <c r="C685" s="1" t="s">
        <v>63</v>
      </c>
      <c r="D685" s="1" t="s">
        <v>1450</v>
      </c>
      <c r="E685" s="1" t="s">
        <v>1451</v>
      </c>
    </row>
    <row r="686" spans="1:5" x14ac:dyDescent="0.2">
      <c r="A686" s="1" t="s">
        <v>35</v>
      </c>
      <c r="B686">
        <v>20</v>
      </c>
      <c r="C686" s="1" t="s">
        <v>63</v>
      </c>
      <c r="D686" s="1" t="s">
        <v>1452</v>
      </c>
      <c r="E686" s="1" t="s">
        <v>1453</v>
      </c>
    </row>
    <row r="687" spans="1:5" x14ac:dyDescent="0.2">
      <c r="A687" s="1" t="s">
        <v>35</v>
      </c>
      <c r="B687">
        <v>21</v>
      </c>
      <c r="C687" s="1" t="s">
        <v>63</v>
      </c>
      <c r="D687" s="1" t="s">
        <v>1454</v>
      </c>
      <c r="E687" s="1" t="s">
        <v>1455</v>
      </c>
    </row>
    <row r="688" spans="1:5" x14ac:dyDescent="0.2">
      <c r="A688" s="1" t="s">
        <v>35</v>
      </c>
      <c r="B688">
        <v>22</v>
      </c>
      <c r="C688" s="1" t="s">
        <v>63</v>
      </c>
      <c r="D688" s="1" t="s">
        <v>1456</v>
      </c>
      <c r="E688" s="1" t="s">
        <v>1457</v>
      </c>
    </row>
    <row r="689" spans="1:5" x14ac:dyDescent="0.2">
      <c r="A689" s="1" t="s">
        <v>35</v>
      </c>
      <c r="B689">
        <v>23</v>
      </c>
      <c r="C689" s="1" t="s">
        <v>64</v>
      </c>
      <c r="D689" s="1" t="s">
        <v>1458</v>
      </c>
      <c r="E689" s="1" t="s">
        <v>1459</v>
      </c>
    </row>
    <row r="690" spans="1:5" x14ac:dyDescent="0.2">
      <c r="A690" s="1" t="s">
        <v>35</v>
      </c>
      <c r="B690">
        <v>24</v>
      </c>
      <c r="C690" s="1" t="s">
        <v>64</v>
      </c>
      <c r="D690" s="1" t="s">
        <v>1460</v>
      </c>
      <c r="E690" s="1" t="s">
        <v>1461</v>
      </c>
    </row>
    <row r="691" spans="1:5" x14ac:dyDescent="0.2">
      <c r="A691" s="1" t="s">
        <v>35</v>
      </c>
      <c r="B691">
        <v>25</v>
      </c>
      <c r="C691" s="1" t="s">
        <v>65</v>
      </c>
      <c r="D691" s="1" t="s">
        <v>1462</v>
      </c>
      <c r="E691" s="1" t="s">
        <v>1463</v>
      </c>
    </row>
    <row r="692" spans="1:5" x14ac:dyDescent="0.2">
      <c r="A692" s="1" t="s">
        <v>35</v>
      </c>
      <c r="B692">
        <v>26</v>
      </c>
      <c r="C692" s="1" t="s">
        <v>65</v>
      </c>
      <c r="D692" s="1" t="s">
        <v>1464</v>
      </c>
      <c r="E692" s="1" t="s">
        <v>1465</v>
      </c>
    </row>
    <row r="693" spans="1:5" x14ac:dyDescent="0.2">
      <c r="A693" s="1" t="s">
        <v>35</v>
      </c>
      <c r="B693">
        <v>27</v>
      </c>
      <c r="C693" s="1" t="s">
        <v>65</v>
      </c>
      <c r="D693" s="1" t="s">
        <v>1466</v>
      </c>
      <c r="E693" s="1" t="s">
        <v>1467</v>
      </c>
    </row>
    <row r="694" spans="1:5" x14ac:dyDescent="0.2">
      <c r="A694" s="1" t="s">
        <v>35</v>
      </c>
      <c r="B694">
        <v>28</v>
      </c>
      <c r="C694" s="1" t="s">
        <v>66</v>
      </c>
      <c r="D694" s="1" t="s">
        <v>1468</v>
      </c>
      <c r="E694" s="1" t="s">
        <v>1469</v>
      </c>
    </row>
    <row r="695" spans="1:5" x14ac:dyDescent="0.2">
      <c r="A695" s="1" t="s">
        <v>35</v>
      </c>
      <c r="B695">
        <v>29</v>
      </c>
      <c r="C695" s="1" t="s">
        <v>66</v>
      </c>
      <c r="D695" s="1" t="s">
        <v>1470</v>
      </c>
      <c r="E695" s="1" t="s">
        <v>1471</v>
      </c>
    </row>
    <row r="696" spans="1:5" x14ac:dyDescent="0.2">
      <c r="A696" s="1" t="s">
        <v>35</v>
      </c>
      <c r="B696">
        <v>30</v>
      </c>
      <c r="C696" s="1" t="s">
        <v>66</v>
      </c>
      <c r="D696" s="1" t="s">
        <v>1472</v>
      </c>
      <c r="E696" s="1" t="s">
        <v>1473</v>
      </c>
    </row>
    <row r="697" spans="1:5" x14ac:dyDescent="0.2">
      <c r="A697" s="1" t="s">
        <v>35</v>
      </c>
      <c r="B697">
        <v>31</v>
      </c>
      <c r="C697" s="1" t="s">
        <v>66</v>
      </c>
      <c r="D697" s="1" t="s">
        <v>1474</v>
      </c>
      <c r="E697" s="1" t="s">
        <v>1475</v>
      </c>
    </row>
    <row r="698" spans="1:5" x14ac:dyDescent="0.2">
      <c r="A698" s="1" t="s">
        <v>35</v>
      </c>
      <c r="B698">
        <v>32</v>
      </c>
      <c r="C698" s="1" t="s">
        <v>67</v>
      </c>
      <c r="D698" s="1" t="s">
        <v>1476</v>
      </c>
      <c r="E698" s="1" t="s">
        <v>1477</v>
      </c>
    </row>
    <row r="699" spans="1:5" x14ac:dyDescent="0.2">
      <c r="A699" s="1" t="s">
        <v>35</v>
      </c>
      <c r="B699">
        <v>33</v>
      </c>
      <c r="C699" s="1" t="s">
        <v>67</v>
      </c>
      <c r="D699" s="1" t="s">
        <v>1478</v>
      </c>
      <c r="E699" s="1" t="s">
        <v>1479</v>
      </c>
    </row>
    <row r="700" spans="1:5" x14ac:dyDescent="0.2">
      <c r="A700" s="1" t="s">
        <v>35</v>
      </c>
      <c r="B700">
        <v>34</v>
      </c>
      <c r="C700" s="1" t="s">
        <v>67</v>
      </c>
      <c r="D700" s="1" t="s">
        <v>1480</v>
      </c>
      <c r="E700" s="1" t="s">
        <v>1481</v>
      </c>
    </row>
    <row r="701" spans="1:5" x14ac:dyDescent="0.2">
      <c r="A701" s="1" t="s">
        <v>35</v>
      </c>
      <c r="B701">
        <v>35</v>
      </c>
      <c r="C701" s="1" t="s">
        <v>67</v>
      </c>
      <c r="D701" s="1" t="s">
        <v>1482</v>
      </c>
      <c r="E701" s="1" t="s">
        <v>1483</v>
      </c>
    </row>
    <row r="702" spans="1:5" x14ac:dyDescent="0.2">
      <c r="A702" s="1" t="s">
        <v>35</v>
      </c>
      <c r="B702">
        <v>36</v>
      </c>
      <c r="C702" s="1" t="s">
        <v>67</v>
      </c>
      <c r="D702" s="1" t="s">
        <v>1484</v>
      </c>
      <c r="E702" s="1" t="s">
        <v>1485</v>
      </c>
    </row>
    <row r="703" spans="1:5" x14ac:dyDescent="0.2">
      <c r="A703" s="1" t="s">
        <v>35</v>
      </c>
      <c r="B703">
        <v>37</v>
      </c>
      <c r="C703" s="1" t="s">
        <v>67</v>
      </c>
      <c r="D703" s="1" t="s">
        <v>1486</v>
      </c>
      <c r="E703" s="1" t="s">
        <v>1487</v>
      </c>
    </row>
    <row r="704" spans="1:5" x14ac:dyDescent="0.2">
      <c r="A704" s="1" t="s">
        <v>35</v>
      </c>
      <c r="B704">
        <v>38</v>
      </c>
      <c r="C704" s="1" t="s">
        <v>67</v>
      </c>
      <c r="D704" s="1" t="s">
        <v>1488</v>
      </c>
      <c r="E704" s="1" t="s">
        <v>1489</v>
      </c>
    </row>
    <row r="705" spans="1:5" x14ac:dyDescent="0.2">
      <c r="A705" s="1" t="s">
        <v>35</v>
      </c>
      <c r="B705">
        <v>39</v>
      </c>
      <c r="C705" s="1" t="s">
        <v>67</v>
      </c>
      <c r="D705" s="1" t="s">
        <v>1490</v>
      </c>
      <c r="E705" s="1" t="s">
        <v>1491</v>
      </c>
    </row>
    <row r="706" spans="1:5" x14ac:dyDescent="0.2">
      <c r="A706" s="1" t="s">
        <v>35</v>
      </c>
      <c r="B706">
        <v>40</v>
      </c>
      <c r="C706" s="1" t="s">
        <v>68</v>
      </c>
      <c r="D706" s="1" t="s">
        <v>1492</v>
      </c>
      <c r="E706" s="1" t="s">
        <v>1493</v>
      </c>
    </row>
    <row r="707" spans="1:5" x14ac:dyDescent="0.2">
      <c r="A707" s="1" t="s">
        <v>35</v>
      </c>
      <c r="B707">
        <v>41</v>
      </c>
      <c r="C707" s="1" t="s">
        <v>68</v>
      </c>
      <c r="D707" s="1" t="s">
        <v>1494</v>
      </c>
      <c r="E707" s="1" t="s">
        <v>1495</v>
      </c>
    </row>
    <row r="708" spans="1:5" x14ac:dyDescent="0.2">
      <c r="A708" s="1" t="s">
        <v>35</v>
      </c>
      <c r="B708">
        <v>42</v>
      </c>
      <c r="C708" s="1" t="s">
        <v>68</v>
      </c>
      <c r="D708" s="1" t="s">
        <v>1496</v>
      </c>
      <c r="E708" s="1" t="s">
        <v>1497</v>
      </c>
    </row>
    <row r="709" spans="1:5" x14ac:dyDescent="0.2">
      <c r="A709" s="1" t="s">
        <v>35</v>
      </c>
      <c r="B709">
        <v>43</v>
      </c>
      <c r="C709" s="1" t="s">
        <v>68</v>
      </c>
      <c r="D709" s="1" t="s">
        <v>1498</v>
      </c>
      <c r="E709" s="1" t="s">
        <v>1499</v>
      </c>
    </row>
    <row r="710" spans="1:5" x14ac:dyDescent="0.2">
      <c r="A710" s="1" t="s">
        <v>35</v>
      </c>
      <c r="B710">
        <v>44</v>
      </c>
      <c r="C710" s="1" t="s">
        <v>68</v>
      </c>
      <c r="D710" s="1" t="s">
        <v>1500</v>
      </c>
      <c r="E710" s="1" t="s">
        <v>1501</v>
      </c>
    </row>
    <row r="711" spans="1:5" x14ac:dyDescent="0.2">
      <c r="A711" s="1" t="s">
        <v>35</v>
      </c>
      <c r="B711">
        <v>45</v>
      </c>
      <c r="C711" s="1" t="s">
        <v>68</v>
      </c>
      <c r="D711" s="1" t="s">
        <v>1502</v>
      </c>
      <c r="E711" s="1" t="s">
        <v>1503</v>
      </c>
    </row>
    <row r="712" spans="1:5" x14ac:dyDescent="0.2">
      <c r="A712" s="1" t="s">
        <v>35</v>
      </c>
      <c r="B712">
        <v>46</v>
      </c>
      <c r="C712" s="1" t="s">
        <v>69</v>
      </c>
      <c r="D712" s="1" t="s">
        <v>1504</v>
      </c>
      <c r="E712" s="1" t="s">
        <v>1505</v>
      </c>
    </row>
    <row r="713" spans="1:5" x14ac:dyDescent="0.2">
      <c r="A713" s="1" t="s">
        <v>35</v>
      </c>
      <c r="B713">
        <v>47</v>
      </c>
      <c r="C713" s="1" t="s">
        <v>69</v>
      </c>
      <c r="D713" s="1" t="s">
        <v>1506</v>
      </c>
      <c r="E713" s="1" t="s">
        <v>1507</v>
      </c>
    </row>
    <row r="714" spans="1:5" x14ac:dyDescent="0.2">
      <c r="A714" s="1" t="s">
        <v>35</v>
      </c>
      <c r="B714">
        <v>48</v>
      </c>
      <c r="C714" s="1" t="s">
        <v>69</v>
      </c>
      <c r="D714" s="1" t="s">
        <v>1508</v>
      </c>
      <c r="E714" s="1" t="s">
        <v>1509</v>
      </c>
    </row>
    <row r="715" spans="1:5" x14ac:dyDescent="0.2">
      <c r="A715" s="1" t="s">
        <v>35</v>
      </c>
      <c r="B715">
        <v>49</v>
      </c>
      <c r="C715" s="1" t="s">
        <v>69</v>
      </c>
      <c r="D715" s="1" t="s">
        <v>1510</v>
      </c>
      <c r="E715" s="1" t="s">
        <v>1511</v>
      </c>
    </row>
    <row r="716" spans="1:5" x14ac:dyDescent="0.2">
      <c r="A716" s="1" t="s">
        <v>35</v>
      </c>
      <c r="B716">
        <v>50</v>
      </c>
      <c r="C716" s="1" t="s">
        <v>70</v>
      </c>
      <c r="D716" s="1" t="s">
        <v>1512</v>
      </c>
      <c r="E716" s="1" t="s">
        <v>1513</v>
      </c>
    </row>
    <row r="717" spans="1:5" x14ac:dyDescent="0.2">
      <c r="A717" s="1" t="s">
        <v>35</v>
      </c>
      <c r="B717">
        <v>51</v>
      </c>
      <c r="C717" s="1" t="s">
        <v>70</v>
      </c>
      <c r="D717" s="1" t="s">
        <v>1514</v>
      </c>
      <c r="E717" s="1" t="s">
        <v>1515</v>
      </c>
    </row>
    <row r="718" spans="1:5" x14ac:dyDescent="0.2">
      <c r="A718" s="1" t="s">
        <v>35</v>
      </c>
      <c r="B718">
        <v>52</v>
      </c>
      <c r="C718" s="1" t="s">
        <v>70</v>
      </c>
      <c r="D718" s="1" t="s">
        <v>1516</v>
      </c>
      <c r="E718" s="1" t="s">
        <v>1517</v>
      </c>
    </row>
    <row r="719" spans="1:5" x14ac:dyDescent="0.2">
      <c r="A719" s="1" t="s">
        <v>35</v>
      </c>
      <c r="B719">
        <v>53</v>
      </c>
      <c r="C719" s="1" t="s">
        <v>70</v>
      </c>
      <c r="D719" s="1" t="s">
        <v>1518</v>
      </c>
      <c r="E719" s="1" t="s">
        <v>1519</v>
      </c>
    </row>
    <row r="720" spans="1:5" x14ac:dyDescent="0.2">
      <c r="A720" s="1" t="s">
        <v>35</v>
      </c>
      <c r="B720">
        <v>54</v>
      </c>
      <c r="C720" s="1" t="s">
        <v>70</v>
      </c>
      <c r="D720" s="1" t="s">
        <v>1520</v>
      </c>
      <c r="E720" s="1" t="s">
        <v>1521</v>
      </c>
    </row>
    <row r="721" spans="1:5" x14ac:dyDescent="0.2">
      <c r="A721" s="1" t="s">
        <v>35</v>
      </c>
      <c r="B721">
        <v>55</v>
      </c>
      <c r="C721" s="1" t="s">
        <v>71</v>
      </c>
      <c r="D721" s="1" t="s">
        <v>1522</v>
      </c>
      <c r="E721" s="1" t="s">
        <v>1523</v>
      </c>
    </row>
    <row r="722" spans="1:5" x14ac:dyDescent="0.2">
      <c r="A722" s="1" t="s">
        <v>35</v>
      </c>
      <c r="B722">
        <v>56</v>
      </c>
      <c r="C722" s="1" t="s">
        <v>71</v>
      </c>
      <c r="D722" s="1" t="s">
        <v>1524</v>
      </c>
      <c r="E722" s="1" t="s">
        <v>1525</v>
      </c>
    </row>
    <row r="723" spans="1:5" x14ac:dyDescent="0.2">
      <c r="A723" s="1" t="s">
        <v>35</v>
      </c>
      <c r="B723">
        <v>57</v>
      </c>
      <c r="C723" s="1" t="s">
        <v>71</v>
      </c>
      <c r="D723" s="1" t="s">
        <v>1526</v>
      </c>
      <c r="E723" s="1" t="s">
        <v>1527</v>
      </c>
    </row>
    <row r="724" spans="1:5" x14ac:dyDescent="0.2">
      <c r="A724" s="1" t="s">
        <v>35</v>
      </c>
      <c r="B724">
        <v>58</v>
      </c>
      <c r="C724" s="1" t="s">
        <v>71</v>
      </c>
      <c r="D724" s="1" t="s">
        <v>1528</v>
      </c>
      <c r="E724" s="1" t="s">
        <v>1529</v>
      </c>
    </row>
    <row r="725" spans="1:5" x14ac:dyDescent="0.2">
      <c r="A725" s="1" t="s">
        <v>35</v>
      </c>
      <c r="B725">
        <v>59</v>
      </c>
      <c r="C725" s="1" t="s">
        <v>71</v>
      </c>
      <c r="D725" s="1" t="s">
        <v>1530</v>
      </c>
      <c r="E725" s="1" t="s">
        <v>1531</v>
      </c>
    </row>
    <row r="726" spans="1:5" x14ac:dyDescent="0.2">
      <c r="A726" s="1" t="s">
        <v>35</v>
      </c>
      <c r="B726">
        <v>60</v>
      </c>
      <c r="C726" s="1" t="s">
        <v>72</v>
      </c>
      <c r="D726" s="1" t="s">
        <v>1532</v>
      </c>
      <c r="E726" s="1" t="s">
        <v>1533</v>
      </c>
    </row>
    <row r="727" spans="1:5" x14ac:dyDescent="0.2">
      <c r="A727" s="1" t="s">
        <v>35</v>
      </c>
      <c r="B727">
        <v>61</v>
      </c>
      <c r="C727" s="1" t="s">
        <v>72</v>
      </c>
      <c r="D727" s="1" t="s">
        <v>1534</v>
      </c>
      <c r="E727" s="1" t="s">
        <v>1535</v>
      </c>
    </row>
    <row r="728" spans="1:5" x14ac:dyDescent="0.2">
      <c r="A728" s="1" t="s">
        <v>35</v>
      </c>
      <c r="B728">
        <v>62</v>
      </c>
      <c r="C728" s="1" t="s">
        <v>72</v>
      </c>
      <c r="D728" s="1" t="s">
        <v>1536</v>
      </c>
      <c r="E728" s="1" t="s">
        <v>1537</v>
      </c>
    </row>
    <row r="729" spans="1:5" x14ac:dyDescent="0.2">
      <c r="A729" s="1" t="s">
        <v>35</v>
      </c>
      <c r="B729">
        <v>63</v>
      </c>
      <c r="C729" s="1" t="s">
        <v>72</v>
      </c>
      <c r="D729" s="1" t="s">
        <v>1538</v>
      </c>
      <c r="E729" s="1" t="s">
        <v>1539</v>
      </c>
    </row>
    <row r="730" spans="1:5" x14ac:dyDescent="0.2">
      <c r="A730" s="1" t="s">
        <v>35</v>
      </c>
      <c r="B730">
        <v>64</v>
      </c>
      <c r="C730" s="1" t="s">
        <v>72</v>
      </c>
      <c r="D730" s="1" t="s">
        <v>1540</v>
      </c>
      <c r="E730" s="1" t="s">
        <v>1541</v>
      </c>
    </row>
    <row r="731" spans="1:5" x14ac:dyDescent="0.2">
      <c r="A731" s="1" t="s">
        <v>38</v>
      </c>
      <c r="B731">
        <v>1</v>
      </c>
      <c r="C731" s="1" t="s">
        <v>60</v>
      </c>
      <c r="D731" s="1" t="s">
        <v>1542</v>
      </c>
      <c r="E731" s="1" t="s">
        <v>1543</v>
      </c>
    </row>
    <row r="732" spans="1:5" x14ac:dyDescent="0.2">
      <c r="A732" s="1" t="s">
        <v>38</v>
      </c>
      <c r="B732">
        <v>2</v>
      </c>
      <c r="C732" s="1" t="s">
        <v>60</v>
      </c>
      <c r="D732" s="1" t="s">
        <v>1544</v>
      </c>
      <c r="E732" s="1" t="s">
        <v>1545</v>
      </c>
    </row>
    <row r="733" spans="1:5" x14ac:dyDescent="0.2">
      <c r="A733" s="1" t="s">
        <v>38</v>
      </c>
      <c r="B733">
        <v>3</v>
      </c>
      <c r="C733" s="1" t="s">
        <v>61</v>
      </c>
      <c r="D733" s="1" t="s">
        <v>1546</v>
      </c>
      <c r="E733" s="1" t="s">
        <v>1547</v>
      </c>
    </row>
    <row r="734" spans="1:5" x14ac:dyDescent="0.2">
      <c r="A734" s="1" t="s">
        <v>38</v>
      </c>
      <c r="B734">
        <v>4</v>
      </c>
      <c r="C734" s="1" t="s">
        <v>61</v>
      </c>
      <c r="D734" s="1" t="s">
        <v>1548</v>
      </c>
      <c r="E734" s="1" t="s">
        <v>1549</v>
      </c>
    </row>
    <row r="735" spans="1:5" x14ac:dyDescent="0.2">
      <c r="A735" s="1" t="s">
        <v>38</v>
      </c>
      <c r="B735">
        <v>5</v>
      </c>
      <c r="C735" s="1" t="s">
        <v>61</v>
      </c>
      <c r="D735" s="1" t="s">
        <v>1550</v>
      </c>
      <c r="E735" s="1" t="s">
        <v>1551</v>
      </c>
    </row>
    <row r="736" spans="1:5" x14ac:dyDescent="0.2">
      <c r="A736" s="1" t="s">
        <v>38</v>
      </c>
      <c r="B736">
        <v>6</v>
      </c>
      <c r="C736" s="1" t="s">
        <v>61</v>
      </c>
      <c r="D736" s="1" t="s">
        <v>1552</v>
      </c>
      <c r="E736" s="1" t="s">
        <v>1553</v>
      </c>
    </row>
    <row r="737" spans="1:5" x14ac:dyDescent="0.2">
      <c r="A737" s="1" t="s">
        <v>38</v>
      </c>
      <c r="B737">
        <v>7</v>
      </c>
      <c r="C737" s="1" t="s">
        <v>61</v>
      </c>
      <c r="D737" s="1" t="s">
        <v>1554</v>
      </c>
      <c r="E737" s="1" t="s">
        <v>1555</v>
      </c>
    </row>
    <row r="738" spans="1:5" x14ac:dyDescent="0.2">
      <c r="A738" s="1" t="s">
        <v>38</v>
      </c>
      <c r="B738">
        <v>8</v>
      </c>
      <c r="C738" s="1" t="s">
        <v>61</v>
      </c>
      <c r="D738" s="1" t="s">
        <v>1556</v>
      </c>
      <c r="E738" s="1" t="s">
        <v>1557</v>
      </c>
    </row>
    <row r="739" spans="1:5" x14ac:dyDescent="0.2">
      <c r="A739" s="1" t="s">
        <v>38</v>
      </c>
      <c r="B739">
        <v>9</v>
      </c>
      <c r="C739" s="1" t="s">
        <v>62</v>
      </c>
      <c r="D739" s="1" t="s">
        <v>1558</v>
      </c>
      <c r="E739" s="1" t="s">
        <v>1559</v>
      </c>
    </row>
    <row r="740" spans="1:5" x14ac:dyDescent="0.2">
      <c r="A740" s="1" t="s">
        <v>38</v>
      </c>
      <c r="B740">
        <v>10</v>
      </c>
      <c r="C740" s="1" t="s">
        <v>62</v>
      </c>
      <c r="D740" s="1" t="s">
        <v>1560</v>
      </c>
      <c r="E740" s="1" t="s">
        <v>1561</v>
      </c>
    </row>
    <row r="741" spans="1:5" x14ac:dyDescent="0.2">
      <c r="A741" s="1" t="s">
        <v>38</v>
      </c>
      <c r="B741">
        <v>11</v>
      </c>
      <c r="C741" s="1" t="s">
        <v>62</v>
      </c>
      <c r="D741" s="1" t="s">
        <v>1562</v>
      </c>
      <c r="E741" s="1" t="s">
        <v>1563</v>
      </c>
    </row>
    <row r="742" spans="1:5" x14ac:dyDescent="0.2">
      <c r="A742" s="1" t="s">
        <v>38</v>
      </c>
      <c r="B742">
        <v>12</v>
      </c>
      <c r="C742" s="1" t="s">
        <v>62</v>
      </c>
      <c r="D742" s="1" t="s">
        <v>1564</v>
      </c>
      <c r="E742" s="1" t="s">
        <v>1565</v>
      </c>
    </row>
    <row r="743" spans="1:5" x14ac:dyDescent="0.2">
      <c r="A743" s="1" t="s">
        <v>38</v>
      </c>
      <c r="B743">
        <v>13</v>
      </c>
      <c r="C743" s="1" t="s">
        <v>62</v>
      </c>
      <c r="D743" s="1" t="s">
        <v>1566</v>
      </c>
      <c r="E743" s="1" t="s">
        <v>1567</v>
      </c>
    </row>
    <row r="744" spans="1:5" x14ac:dyDescent="0.2">
      <c r="A744" s="1" t="s">
        <v>38</v>
      </c>
      <c r="B744">
        <v>14</v>
      </c>
      <c r="C744" s="1" t="s">
        <v>62</v>
      </c>
      <c r="D744" s="1" t="s">
        <v>1568</v>
      </c>
      <c r="E744" s="1" t="s">
        <v>1569</v>
      </c>
    </row>
    <row r="745" spans="1:5" x14ac:dyDescent="0.2">
      <c r="A745" s="1" t="s">
        <v>38</v>
      </c>
      <c r="B745">
        <v>15</v>
      </c>
      <c r="C745" s="1" t="s">
        <v>63</v>
      </c>
      <c r="D745" s="1" t="s">
        <v>1570</v>
      </c>
      <c r="E745" s="1" t="s">
        <v>1571</v>
      </c>
    </row>
    <row r="746" spans="1:5" x14ac:dyDescent="0.2">
      <c r="A746" s="1" t="s">
        <v>38</v>
      </c>
      <c r="B746">
        <v>16</v>
      </c>
      <c r="C746" s="1" t="s">
        <v>63</v>
      </c>
      <c r="D746" s="1" t="s">
        <v>1572</v>
      </c>
      <c r="E746" s="1" t="s">
        <v>1573</v>
      </c>
    </row>
    <row r="747" spans="1:5" x14ac:dyDescent="0.2">
      <c r="A747" s="1" t="s">
        <v>38</v>
      </c>
      <c r="B747">
        <v>17</v>
      </c>
      <c r="C747" s="1" t="s">
        <v>63</v>
      </c>
      <c r="D747" s="1" t="s">
        <v>1574</v>
      </c>
      <c r="E747" s="1" t="s">
        <v>1575</v>
      </c>
    </row>
    <row r="748" spans="1:5" x14ac:dyDescent="0.2">
      <c r="A748" s="1" t="s">
        <v>38</v>
      </c>
      <c r="B748">
        <v>18</v>
      </c>
      <c r="C748" s="1" t="s">
        <v>63</v>
      </c>
      <c r="D748" s="1" t="s">
        <v>1576</v>
      </c>
      <c r="E748" s="1" t="s">
        <v>1577</v>
      </c>
    </row>
    <row r="749" spans="1:5" x14ac:dyDescent="0.2">
      <c r="A749" s="1" t="s">
        <v>38</v>
      </c>
      <c r="B749">
        <v>19</v>
      </c>
      <c r="C749" s="1" t="s">
        <v>63</v>
      </c>
      <c r="D749" s="1" t="s">
        <v>1578</v>
      </c>
      <c r="E749" s="1" t="s">
        <v>1579</v>
      </c>
    </row>
    <row r="750" spans="1:5" x14ac:dyDescent="0.2">
      <c r="A750" s="1" t="s">
        <v>38</v>
      </c>
      <c r="B750">
        <v>20</v>
      </c>
      <c r="C750" s="1" t="s">
        <v>63</v>
      </c>
      <c r="D750" s="1" t="s">
        <v>1580</v>
      </c>
      <c r="E750" s="1" t="s">
        <v>1581</v>
      </c>
    </row>
    <row r="751" spans="1:5" x14ac:dyDescent="0.2">
      <c r="A751" s="1" t="s">
        <v>38</v>
      </c>
      <c r="B751">
        <v>21</v>
      </c>
      <c r="C751" s="1" t="s">
        <v>63</v>
      </c>
      <c r="D751" s="1" t="s">
        <v>1582</v>
      </c>
      <c r="E751" s="1" t="s">
        <v>1583</v>
      </c>
    </row>
    <row r="752" spans="1:5" x14ac:dyDescent="0.2">
      <c r="A752" s="1" t="s">
        <v>38</v>
      </c>
      <c r="B752">
        <v>22</v>
      </c>
      <c r="C752" s="1" t="s">
        <v>64</v>
      </c>
      <c r="D752" s="1" t="s">
        <v>1584</v>
      </c>
      <c r="E752" s="1" t="s">
        <v>1585</v>
      </c>
    </row>
    <row r="753" spans="1:5" x14ac:dyDescent="0.2">
      <c r="A753" s="1" t="s">
        <v>38</v>
      </c>
      <c r="B753">
        <v>23</v>
      </c>
      <c r="C753" s="1" t="s">
        <v>64</v>
      </c>
      <c r="D753" s="1" t="s">
        <v>1586</v>
      </c>
      <c r="E753" s="1" t="s">
        <v>1587</v>
      </c>
    </row>
    <row r="754" spans="1:5" x14ac:dyDescent="0.2">
      <c r="A754" s="1" t="s">
        <v>38</v>
      </c>
      <c r="B754">
        <v>24</v>
      </c>
      <c r="C754" s="1" t="s">
        <v>64</v>
      </c>
      <c r="D754" s="1" t="s">
        <v>1588</v>
      </c>
      <c r="E754" s="1" t="s">
        <v>1589</v>
      </c>
    </row>
    <row r="755" spans="1:5" x14ac:dyDescent="0.2">
      <c r="A755" s="1" t="s">
        <v>38</v>
      </c>
      <c r="B755">
        <v>25</v>
      </c>
      <c r="C755" s="1" t="s">
        <v>65</v>
      </c>
      <c r="D755" s="1" t="s">
        <v>1590</v>
      </c>
      <c r="E755" s="1" t="s">
        <v>1591</v>
      </c>
    </row>
    <row r="756" spans="1:5" x14ac:dyDescent="0.2">
      <c r="A756" s="1" t="s">
        <v>38</v>
      </c>
      <c r="B756">
        <v>26</v>
      </c>
      <c r="C756" s="1" t="s">
        <v>65</v>
      </c>
      <c r="D756" s="1" t="s">
        <v>1592</v>
      </c>
      <c r="E756" s="1" t="s">
        <v>1593</v>
      </c>
    </row>
    <row r="757" spans="1:5" x14ac:dyDescent="0.2">
      <c r="A757" s="1" t="s">
        <v>38</v>
      </c>
      <c r="B757">
        <v>27</v>
      </c>
      <c r="C757" s="1" t="s">
        <v>65</v>
      </c>
      <c r="D757" s="1" t="s">
        <v>1594</v>
      </c>
      <c r="E757" s="1" t="s">
        <v>1595</v>
      </c>
    </row>
    <row r="758" spans="1:5" x14ac:dyDescent="0.2">
      <c r="A758" s="1" t="s">
        <v>38</v>
      </c>
      <c r="B758">
        <v>28</v>
      </c>
      <c r="C758" s="1" t="s">
        <v>66</v>
      </c>
      <c r="D758" s="1" t="s">
        <v>1596</v>
      </c>
      <c r="E758" s="1" t="s">
        <v>1597</v>
      </c>
    </row>
    <row r="759" spans="1:5" x14ac:dyDescent="0.2">
      <c r="A759" s="1" t="s">
        <v>38</v>
      </c>
      <c r="B759">
        <v>29</v>
      </c>
      <c r="C759" s="1" t="s">
        <v>66</v>
      </c>
      <c r="D759" s="1" t="s">
        <v>1598</v>
      </c>
      <c r="E759" s="1" t="s">
        <v>1599</v>
      </c>
    </row>
    <row r="760" spans="1:5" x14ac:dyDescent="0.2">
      <c r="A760" s="1" t="s">
        <v>38</v>
      </c>
      <c r="B760">
        <v>30</v>
      </c>
      <c r="C760" s="1" t="s">
        <v>66</v>
      </c>
      <c r="D760" s="1" t="s">
        <v>1600</v>
      </c>
      <c r="E760" s="1" t="s">
        <v>1601</v>
      </c>
    </row>
    <row r="761" spans="1:5" x14ac:dyDescent="0.2">
      <c r="A761" s="1" t="s">
        <v>38</v>
      </c>
      <c r="B761">
        <v>31</v>
      </c>
      <c r="C761" s="1" t="s">
        <v>66</v>
      </c>
      <c r="D761" s="1" t="s">
        <v>1602</v>
      </c>
      <c r="E761" s="1" t="s">
        <v>1603</v>
      </c>
    </row>
    <row r="762" spans="1:5" x14ac:dyDescent="0.2">
      <c r="A762" s="1" t="s">
        <v>38</v>
      </c>
      <c r="B762">
        <v>32</v>
      </c>
      <c r="C762" s="1" t="s">
        <v>66</v>
      </c>
      <c r="D762" s="1" t="s">
        <v>1604</v>
      </c>
      <c r="E762" s="1" t="s">
        <v>1605</v>
      </c>
    </row>
    <row r="763" spans="1:5" x14ac:dyDescent="0.2">
      <c r="A763" s="1" t="s">
        <v>38</v>
      </c>
      <c r="B763">
        <v>33</v>
      </c>
      <c r="C763" s="1" t="s">
        <v>67</v>
      </c>
      <c r="D763" s="1" t="s">
        <v>1606</v>
      </c>
      <c r="E763" s="1" t="s">
        <v>1607</v>
      </c>
    </row>
    <row r="764" spans="1:5" x14ac:dyDescent="0.2">
      <c r="A764" s="1" t="s">
        <v>38</v>
      </c>
      <c r="B764">
        <v>34</v>
      </c>
      <c r="C764" s="1" t="s">
        <v>67</v>
      </c>
      <c r="D764" s="1" t="s">
        <v>1608</v>
      </c>
      <c r="E764" s="1" t="s">
        <v>1609</v>
      </c>
    </row>
    <row r="765" spans="1:5" x14ac:dyDescent="0.2">
      <c r="A765" s="1" t="s">
        <v>38</v>
      </c>
      <c r="B765">
        <v>35</v>
      </c>
      <c r="C765" s="1" t="s">
        <v>67</v>
      </c>
      <c r="D765" s="1" t="s">
        <v>1610</v>
      </c>
      <c r="E765" s="1" t="s">
        <v>1611</v>
      </c>
    </row>
    <row r="766" spans="1:5" x14ac:dyDescent="0.2">
      <c r="A766" s="1" t="s">
        <v>38</v>
      </c>
      <c r="B766">
        <v>36</v>
      </c>
      <c r="C766" s="1" t="s">
        <v>67</v>
      </c>
      <c r="D766" s="1" t="s">
        <v>1612</v>
      </c>
      <c r="E766" s="1" t="s">
        <v>1613</v>
      </c>
    </row>
    <row r="767" spans="1:5" x14ac:dyDescent="0.2">
      <c r="A767" s="1" t="s">
        <v>38</v>
      </c>
      <c r="B767">
        <v>37</v>
      </c>
      <c r="C767" s="1" t="s">
        <v>67</v>
      </c>
      <c r="D767" s="1" t="s">
        <v>1614</v>
      </c>
      <c r="E767" s="1" t="s">
        <v>1615</v>
      </c>
    </row>
    <row r="768" spans="1:5" x14ac:dyDescent="0.2">
      <c r="A768" s="1" t="s">
        <v>38</v>
      </c>
      <c r="B768">
        <v>38</v>
      </c>
      <c r="C768" s="1" t="s">
        <v>67</v>
      </c>
      <c r="D768" s="1" t="s">
        <v>1616</v>
      </c>
      <c r="E768" s="1" t="s">
        <v>1617</v>
      </c>
    </row>
    <row r="769" spans="1:5" x14ac:dyDescent="0.2">
      <c r="A769" s="1" t="s">
        <v>38</v>
      </c>
      <c r="B769">
        <v>39</v>
      </c>
      <c r="C769" s="1" t="s">
        <v>68</v>
      </c>
      <c r="D769" s="1" t="s">
        <v>1618</v>
      </c>
      <c r="E769" s="1" t="s">
        <v>1619</v>
      </c>
    </row>
    <row r="770" spans="1:5" x14ac:dyDescent="0.2">
      <c r="A770" s="1" t="s">
        <v>38</v>
      </c>
      <c r="B770">
        <v>40</v>
      </c>
      <c r="C770" s="1" t="s">
        <v>68</v>
      </c>
      <c r="D770" s="1" t="s">
        <v>1620</v>
      </c>
      <c r="E770" s="1" t="s">
        <v>1621</v>
      </c>
    </row>
    <row r="771" spans="1:5" x14ac:dyDescent="0.2">
      <c r="A771" s="1" t="s">
        <v>38</v>
      </c>
      <c r="B771">
        <v>41</v>
      </c>
      <c r="C771" s="1" t="s">
        <v>68</v>
      </c>
      <c r="D771" s="1" t="s">
        <v>1622</v>
      </c>
      <c r="E771" s="1" t="s">
        <v>1623</v>
      </c>
    </row>
    <row r="772" spans="1:5" x14ac:dyDescent="0.2">
      <c r="A772" s="1" t="s">
        <v>38</v>
      </c>
      <c r="B772">
        <v>42</v>
      </c>
      <c r="C772" s="1" t="s">
        <v>68</v>
      </c>
      <c r="D772" s="1" t="s">
        <v>1624</v>
      </c>
      <c r="E772" s="1" t="s">
        <v>1625</v>
      </c>
    </row>
    <row r="773" spans="1:5" x14ac:dyDescent="0.2">
      <c r="A773" s="1" t="s">
        <v>38</v>
      </c>
      <c r="B773">
        <v>43</v>
      </c>
      <c r="C773" s="1" t="s">
        <v>68</v>
      </c>
      <c r="D773" s="1" t="s">
        <v>1626</v>
      </c>
      <c r="E773" s="1" t="s">
        <v>1627</v>
      </c>
    </row>
    <row r="774" spans="1:5" x14ac:dyDescent="0.2">
      <c r="A774" s="1" t="s">
        <v>38</v>
      </c>
      <c r="B774">
        <v>44</v>
      </c>
      <c r="C774" s="1" t="s">
        <v>69</v>
      </c>
      <c r="D774" s="1" t="s">
        <v>1628</v>
      </c>
      <c r="E774" s="1" t="s">
        <v>1629</v>
      </c>
    </row>
    <row r="775" spans="1:5" x14ac:dyDescent="0.2">
      <c r="A775" s="1" t="s">
        <v>38</v>
      </c>
      <c r="B775">
        <v>45</v>
      </c>
      <c r="C775" s="1" t="s">
        <v>69</v>
      </c>
      <c r="D775" s="1" t="s">
        <v>1630</v>
      </c>
      <c r="E775" s="1" t="s">
        <v>1631</v>
      </c>
    </row>
    <row r="776" spans="1:5" x14ac:dyDescent="0.2">
      <c r="A776" s="1" t="s">
        <v>38</v>
      </c>
      <c r="B776">
        <v>46</v>
      </c>
      <c r="C776" s="1" t="s">
        <v>69</v>
      </c>
      <c r="D776" s="1" t="s">
        <v>1632</v>
      </c>
      <c r="E776" s="1" t="s">
        <v>1633</v>
      </c>
    </row>
    <row r="777" spans="1:5" x14ac:dyDescent="0.2">
      <c r="A777" s="1" t="s">
        <v>38</v>
      </c>
      <c r="B777">
        <v>47</v>
      </c>
      <c r="C777" s="1" t="s">
        <v>70</v>
      </c>
      <c r="D777" s="1" t="s">
        <v>1634</v>
      </c>
      <c r="E777" s="1" t="s">
        <v>1635</v>
      </c>
    </row>
    <row r="778" spans="1:5" x14ac:dyDescent="0.2">
      <c r="A778" s="1" t="s">
        <v>38</v>
      </c>
      <c r="B778">
        <v>48</v>
      </c>
      <c r="C778" s="1" t="s">
        <v>70</v>
      </c>
      <c r="D778" s="1" t="s">
        <v>1636</v>
      </c>
      <c r="E778" s="1" t="s">
        <v>1637</v>
      </c>
    </row>
    <row r="779" spans="1:5" x14ac:dyDescent="0.2">
      <c r="A779" s="1" t="s">
        <v>38</v>
      </c>
      <c r="B779">
        <v>49</v>
      </c>
      <c r="C779" s="1" t="s">
        <v>70</v>
      </c>
      <c r="D779" s="1" t="s">
        <v>1638</v>
      </c>
      <c r="E779" s="1" t="s">
        <v>1639</v>
      </c>
    </row>
    <row r="780" spans="1:5" x14ac:dyDescent="0.2">
      <c r="A780" s="1" t="s">
        <v>38</v>
      </c>
      <c r="B780">
        <v>50</v>
      </c>
      <c r="C780" s="1" t="s">
        <v>70</v>
      </c>
      <c r="D780" s="1" t="s">
        <v>1640</v>
      </c>
      <c r="E780" s="1" t="s">
        <v>1641</v>
      </c>
    </row>
    <row r="781" spans="1:5" x14ac:dyDescent="0.2">
      <c r="A781" s="1" t="s">
        <v>38</v>
      </c>
      <c r="B781">
        <v>51</v>
      </c>
      <c r="C781" s="1" t="s">
        <v>70</v>
      </c>
      <c r="D781" s="1" t="s">
        <v>1642</v>
      </c>
      <c r="E781" s="1" t="s">
        <v>1643</v>
      </c>
    </row>
    <row r="782" spans="1:5" x14ac:dyDescent="0.2">
      <c r="A782" s="1" t="s">
        <v>38</v>
      </c>
      <c r="B782">
        <v>52</v>
      </c>
      <c r="C782" s="1" t="s">
        <v>71</v>
      </c>
      <c r="D782" s="1" t="s">
        <v>1644</v>
      </c>
      <c r="E782" s="1" t="s">
        <v>1645</v>
      </c>
    </row>
    <row r="783" spans="1:5" x14ac:dyDescent="0.2">
      <c r="A783" s="1" t="s">
        <v>38</v>
      </c>
      <c r="B783">
        <v>53</v>
      </c>
      <c r="C783" s="1" t="s">
        <v>71</v>
      </c>
      <c r="D783" s="1" t="s">
        <v>1646</v>
      </c>
      <c r="E783" s="1" t="s">
        <v>1647</v>
      </c>
    </row>
    <row r="784" spans="1:5" x14ac:dyDescent="0.2">
      <c r="A784" s="1" t="s">
        <v>38</v>
      </c>
      <c r="B784">
        <v>54</v>
      </c>
      <c r="C784" s="1" t="s">
        <v>71</v>
      </c>
      <c r="D784" s="1" t="s">
        <v>1648</v>
      </c>
      <c r="E784" s="1" t="s">
        <v>1649</v>
      </c>
    </row>
    <row r="785" spans="1:5" x14ac:dyDescent="0.2">
      <c r="A785" s="1" t="s">
        <v>38</v>
      </c>
      <c r="B785">
        <v>55</v>
      </c>
      <c r="C785" s="1" t="s">
        <v>81</v>
      </c>
      <c r="D785" s="1" t="s">
        <v>1650</v>
      </c>
      <c r="E785" s="1" t="s">
        <v>1651</v>
      </c>
    </row>
    <row r="786" spans="1:5" x14ac:dyDescent="0.2">
      <c r="A786" s="1" t="s">
        <v>38</v>
      </c>
      <c r="B786">
        <v>56</v>
      </c>
      <c r="C786" s="1" t="s">
        <v>81</v>
      </c>
      <c r="D786" s="1" t="s">
        <v>1652</v>
      </c>
      <c r="E786" s="1" t="s">
        <v>1653</v>
      </c>
    </row>
    <row r="787" spans="1:5" x14ac:dyDescent="0.2">
      <c r="A787" s="1" t="s">
        <v>38</v>
      </c>
      <c r="B787">
        <v>57</v>
      </c>
      <c r="C787" s="1" t="s">
        <v>81</v>
      </c>
      <c r="D787" s="1" t="s">
        <v>1654</v>
      </c>
      <c r="E787" s="1" t="s">
        <v>1655</v>
      </c>
    </row>
    <row r="788" spans="1:5" x14ac:dyDescent="0.2">
      <c r="A788" s="1" t="s">
        <v>38</v>
      </c>
      <c r="B788">
        <v>58</v>
      </c>
      <c r="C788" s="1" t="s">
        <v>81</v>
      </c>
      <c r="D788" s="1" t="s">
        <v>1656</v>
      </c>
      <c r="E788" s="1" t="s">
        <v>1657</v>
      </c>
    </row>
    <row r="789" spans="1:5" x14ac:dyDescent="0.2">
      <c r="A789" s="1" t="s">
        <v>38</v>
      </c>
      <c r="B789">
        <v>59</v>
      </c>
      <c r="C789" s="1" t="s">
        <v>81</v>
      </c>
      <c r="D789" s="1" t="s">
        <v>1658</v>
      </c>
      <c r="E789" s="1" t="s">
        <v>1659</v>
      </c>
    </row>
    <row r="790" spans="1:5" x14ac:dyDescent="0.2">
      <c r="A790" s="1" t="s">
        <v>38</v>
      </c>
      <c r="B790">
        <v>60</v>
      </c>
      <c r="C790" s="1" t="s">
        <v>81</v>
      </c>
      <c r="D790" s="1" t="s">
        <v>1660</v>
      </c>
      <c r="E790" s="1" t="s">
        <v>1661</v>
      </c>
    </row>
    <row r="791" spans="1:5" x14ac:dyDescent="0.2">
      <c r="A791" s="1" t="s">
        <v>38</v>
      </c>
      <c r="B791">
        <v>61</v>
      </c>
      <c r="C791" s="1" t="s">
        <v>82</v>
      </c>
      <c r="D791" s="1" t="s">
        <v>1662</v>
      </c>
      <c r="E791" s="1" t="s">
        <v>1663</v>
      </c>
    </row>
    <row r="792" spans="1:5" x14ac:dyDescent="0.2">
      <c r="A792" s="1" t="s">
        <v>38</v>
      </c>
      <c r="B792">
        <v>62</v>
      </c>
      <c r="C792" s="1" t="s">
        <v>82</v>
      </c>
      <c r="D792" s="1" t="s">
        <v>1664</v>
      </c>
      <c r="E792" s="1" t="s">
        <v>1665</v>
      </c>
    </row>
    <row r="793" spans="1:5" x14ac:dyDescent="0.2">
      <c r="A793" s="1" t="s">
        <v>38</v>
      </c>
      <c r="B793">
        <v>63</v>
      </c>
      <c r="C793" s="1" t="s">
        <v>82</v>
      </c>
      <c r="D793" s="1" t="s">
        <v>1666</v>
      </c>
      <c r="E793" s="1" t="s">
        <v>1667</v>
      </c>
    </row>
    <row r="794" spans="1:5" x14ac:dyDescent="0.2">
      <c r="A794" s="1" t="s">
        <v>38</v>
      </c>
      <c r="B794">
        <v>64</v>
      </c>
      <c r="C794" s="1" t="s">
        <v>82</v>
      </c>
      <c r="D794" s="1" t="s">
        <v>1668</v>
      </c>
      <c r="E794" s="1" t="s">
        <v>1669</v>
      </c>
    </row>
    <row r="795" spans="1:5" x14ac:dyDescent="0.2">
      <c r="A795" s="1" t="s">
        <v>38</v>
      </c>
      <c r="B795">
        <v>65</v>
      </c>
      <c r="C795" s="1" t="s">
        <v>82</v>
      </c>
      <c r="D795" s="1" t="s">
        <v>1670</v>
      </c>
      <c r="E795" s="1" t="s">
        <v>1671</v>
      </c>
    </row>
    <row r="796" spans="1:5" x14ac:dyDescent="0.2">
      <c r="A796" s="1" t="s">
        <v>38</v>
      </c>
      <c r="B796">
        <v>66</v>
      </c>
      <c r="C796" s="1" t="s">
        <v>83</v>
      </c>
      <c r="D796" s="1" t="s">
        <v>1672</v>
      </c>
      <c r="E796" s="1" t="s">
        <v>1673</v>
      </c>
    </row>
    <row r="797" spans="1:5" x14ac:dyDescent="0.2">
      <c r="A797" s="1" t="s">
        <v>38</v>
      </c>
      <c r="B797">
        <v>68</v>
      </c>
      <c r="C797" s="1" t="s">
        <v>83</v>
      </c>
      <c r="D797" s="1" t="s">
        <v>1674</v>
      </c>
      <c r="E797" s="1" t="s">
        <v>1675</v>
      </c>
    </row>
    <row r="798" spans="1:5" x14ac:dyDescent="0.2">
      <c r="A798" s="1" t="s">
        <v>41</v>
      </c>
      <c r="B798">
        <v>1</v>
      </c>
      <c r="C798" s="1" t="s">
        <v>62</v>
      </c>
      <c r="D798" s="1" t="s">
        <v>1676</v>
      </c>
      <c r="E798" s="1" t="s">
        <v>1677</v>
      </c>
    </row>
    <row r="799" spans="1:5" x14ac:dyDescent="0.2">
      <c r="A799" s="1" t="s">
        <v>41</v>
      </c>
      <c r="B799">
        <v>2</v>
      </c>
      <c r="C799" s="1" t="s">
        <v>62</v>
      </c>
      <c r="D799" s="1" t="s">
        <v>1678</v>
      </c>
      <c r="E799" s="1" t="s">
        <v>1679</v>
      </c>
    </row>
    <row r="800" spans="1:5" x14ac:dyDescent="0.2">
      <c r="A800" s="1" t="s">
        <v>41</v>
      </c>
      <c r="B800">
        <v>3</v>
      </c>
      <c r="C800" s="1" t="s">
        <v>62</v>
      </c>
      <c r="D800" s="1" t="s">
        <v>1680</v>
      </c>
      <c r="E800" s="1" t="s">
        <v>1681</v>
      </c>
    </row>
    <row r="801" spans="1:5" x14ac:dyDescent="0.2">
      <c r="A801" s="1" t="s">
        <v>41</v>
      </c>
      <c r="B801">
        <v>4</v>
      </c>
      <c r="C801" s="1" t="s">
        <v>62</v>
      </c>
      <c r="D801" s="1" t="s">
        <v>1682</v>
      </c>
      <c r="E801" s="1" t="s">
        <v>1683</v>
      </c>
    </row>
    <row r="802" spans="1:5" x14ac:dyDescent="0.2">
      <c r="A802" s="1" t="s">
        <v>41</v>
      </c>
      <c r="B802">
        <v>5</v>
      </c>
      <c r="C802" s="1" t="s">
        <v>62</v>
      </c>
      <c r="D802" s="1" t="s">
        <v>1684</v>
      </c>
      <c r="E802" s="1" t="s">
        <v>1685</v>
      </c>
    </row>
    <row r="803" spans="1:5" x14ac:dyDescent="0.2">
      <c r="A803" s="1" t="s">
        <v>41</v>
      </c>
      <c r="B803">
        <v>6</v>
      </c>
      <c r="C803" s="1" t="s">
        <v>62</v>
      </c>
      <c r="D803" s="1" t="s">
        <v>1686</v>
      </c>
      <c r="E803" s="1" t="s">
        <v>1687</v>
      </c>
    </row>
    <row r="804" spans="1:5" x14ac:dyDescent="0.2">
      <c r="A804" s="1" t="s">
        <v>41</v>
      </c>
      <c r="B804">
        <v>7</v>
      </c>
      <c r="C804" s="1" t="s">
        <v>62</v>
      </c>
      <c r="D804" s="1" t="s">
        <v>1688</v>
      </c>
      <c r="E804" s="1" t="s">
        <v>1689</v>
      </c>
    </row>
    <row r="805" spans="1:5" x14ac:dyDescent="0.2">
      <c r="A805" s="1" t="s">
        <v>41</v>
      </c>
      <c r="B805">
        <v>8</v>
      </c>
      <c r="C805" s="1" t="s">
        <v>62</v>
      </c>
      <c r="D805" s="1" t="s">
        <v>1690</v>
      </c>
      <c r="E805" s="1" t="s">
        <v>1691</v>
      </c>
    </row>
    <row r="806" spans="1:5" x14ac:dyDescent="0.2">
      <c r="A806" s="1" t="s">
        <v>41</v>
      </c>
      <c r="B806">
        <v>9</v>
      </c>
      <c r="C806" s="1" t="s">
        <v>63</v>
      </c>
      <c r="D806" s="1" t="s">
        <v>1692</v>
      </c>
      <c r="E806" s="1" t="s">
        <v>1693</v>
      </c>
    </row>
    <row r="807" spans="1:5" x14ac:dyDescent="0.2">
      <c r="A807" s="1" t="s">
        <v>41</v>
      </c>
      <c r="B807">
        <v>10</v>
      </c>
      <c r="C807" s="1" t="s">
        <v>63</v>
      </c>
      <c r="D807" s="1" t="s">
        <v>1694</v>
      </c>
      <c r="E807" s="1" t="s">
        <v>1695</v>
      </c>
    </row>
    <row r="808" spans="1:5" x14ac:dyDescent="0.2">
      <c r="A808" s="1" t="s">
        <v>41</v>
      </c>
      <c r="B808">
        <v>11</v>
      </c>
      <c r="C808" s="1" t="s">
        <v>63</v>
      </c>
      <c r="D808" s="1" t="s">
        <v>1696</v>
      </c>
      <c r="E808" s="1" t="s">
        <v>1697</v>
      </c>
    </row>
    <row r="809" spans="1:5" x14ac:dyDescent="0.2">
      <c r="A809" s="1" t="s">
        <v>41</v>
      </c>
      <c r="B809">
        <v>12</v>
      </c>
      <c r="C809" s="1" t="s">
        <v>63</v>
      </c>
      <c r="D809" s="1" t="s">
        <v>1698</v>
      </c>
      <c r="E809" s="1" t="s">
        <v>1699</v>
      </c>
    </row>
    <row r="810" spans="1:5" x14ac:dyDescent="0.2">
      <c r="A810" s="1" t="s">
        <v>41</v>
      </c>
      <c r="B810">
        <v>13</v>
      </c>
      <c r="C810" s="1" t="s">
        <v>63</v>
      </c>
      <c r="D810" s="1" t="s">
        <v>1700</v>
      </c>
      <c r="E810" s="1" t="s">
        <v>1701</v>
      </c>
    </row>
    <row r="811" spans="1:5" x14ac:dyDescent="0.2">
      <c r="A811" s="1" t="s">
        <v>41</v>
      </c>
      <c r="B811">
        <v>14</v>
      </c>
      <c r="C811" s="1" t="s">
        <v>63</v>
      </c>
      <c r="D811" s="1" t="s">
        <v>1702</v>
      </c>
      <c r="E811" s="1" t="s">
        <v>1703</v>
      </c>
    </row>
    <row r="812" spans="1:5" x14ac:dyDescent="0.2">
      <c r="A812" s="1" t="s">
        <v>41</v>
      </c>
      <c r="B812">
        <v>15</v>
      </c>
      <c r="C812" s="1" t="s">
        <v>63</v>
      </c>
      <c r="D812" s="1" t="s">
        <v>1704</v>
      </c>
      <c r="E812" s="1" t="s">
        <v>1705</v>
      </c>
    </row>
    <row r="813" spans="1:5" x14ac:dyDescent="0.2">
      <c r="A813" s="1" t="s">
        <v>41</v>
      </c>
      <c r="B813">
        <v>16</v>
      </c>
      <c r="C813" s="1" t="s">
        <v>63</v>
      </c>
      <c r="D813" s="1" t="s">
        <v>1706</v>
      </c>
      <c r="E813" s="1" t="s">
        <v>1707</v>
      </c>
    </row>
    <row r="814" spans="1:5" x14ac:dyDescent="0.2">
      <c r="A814" s="1" t="s">
        <v>41</v>
      </c>
      <c r="B814">
        <v>17</v>
      </c>
      <c r="C814" s="1" t="s">
        <v>63</v>
      </c>
      <c r="D814" s="1" t="s">
        <v>1708</v>
      </c>
      <c r="E814" s="1" t="s">
        <v>1709</v>
      </c>
    </row>
    <row r="815" spans="1:5" x14ac:dyDescent="0.2">
      <c r="A815" s="1" t="s">
        <v>41</v>
      </c>
      <c r="B815">
        <v>18</v>
      </c>
      <c r="C815" s="1" t="s">
        <v>63</v>
      </c>
      <c r="D815" s="1" t="s">
        <v>1710</v>
      </c>
      <c r="E815" s="1" t="s">
        <v>1711</v>
      </c>
    </row>
    <row r="816" spans="1:5" x14ac:dyDescent="0.2">
      <c r="A816" s="1" t="s">
        <v>41</v>
      </c>
      <c r="B816">
        <v>19</v>
      </c>
      <c r="C816" s="1" t="s">
        <v>64</v>
      </c>
      <c r="D816" s="1" t="s">
        <v>1712</v>
      </c>
      <c r="E816" s="1" t="s">
        <v>1713</v>
      </c>
    </row>
    <row r="817" spans="1:5" x14ac:dyDescent="0.2">
      <c r="A817" s="1" t="s">
        <v>41</v>
      </c>
      <c r="B817">
        <v>20</v>
      </c>
      <c r="C817" s="1" t="s">
        <v>64</v>
      </c>
      <c r="D817" s="1" t="s">
        <v>1714</v>
      </c>
      <c r="E817" s="1" t="s">
        <v>1715</v>
      </c>
    </row>
    <row r="818" spans="1:5" x14ac:dyDescent="0.2">
      <c r="A818" s="1" t="s">
        <v>41</v>
      </c>
      <c r="B818">
        <v>21</v>
      </c>
      <c r="C818" s="1" t="s">
        <v>64</v>
      </c>
      <c r="D818" s="1" t="s">
        <v>1716</v>
      </c>
      <c r="E818" s="1" t="s">
        <v>1717</v>
      </c>
    </row>
    <row r="819" spans="1:5" x14ac:dyDescent="0.2">
      <c r="A819" s="1" t="s">
        <v>41</v>
      </c>
      <c r="B819">
        <v>22</v>
      </c>
      <c r="C819" s="1" t="s">
        <v>65</v>
      </c>
      <c r="D819" s="1" t="s">
        <v>1718</v>
      </c>
      <c r="E819" s="1" t="s">
        <v>1719</v>
      </c>
    </row>
    <row r="820" spans="1:5" x14ac:dyDescent="0.2">
      <c r="A820" s="1" t="s">
        <v>41</v>
      </c>
      <c r="B820">
        <v>23</v>
      </c>
      <c r="C820" s="1" t="s">
        <v>65</v>
      </c>
      <c r="D820" s="1" t="s">
        <v>1720</v>
      </c>
      <c r="E820" s="1" t="s">
        <v>1721</v>
      </c>
    </row>
    <row r="821" spans="1:5" x14ac:dyDescent="0.2">
      <c r="A821" s="1" t="s">
        <v>41</v>
      </c>
      <c r="B821">
        <v>24</v>
      </c>
      <c r="C821" s="1" t="s">
        <v>65</v>
      </c>
      <c r="D821" s="1" t="s">
        <v>1722</v>
      </c>
      <c r="E821" s="1" t="s">
        <v>1723</v>
      </c>
    </row>
    <row r="822" spans="1:5" x14ac:dyDescent="0.2">
      <c r="A822" s="1" t="s">
        <v>41</v>
      </c>
      <c r="B822">
        <v>25</v>
      </c>
      <c r="C822" s="1" t="s">
        <v>66</v>
      </c>
      <c r="D822" s="1" t="s">
        <v>1724</v>
      </c>
      <c r="E822" s="1" t="s">
        <v>1725</v>
      </c>
    </row>
    <row r="823" spans="1:5" x14ac:dyDescent="0.2">
      <c r="A823" s="1" t="s">
        <v>41</v>
      </c>
      <c r="B823">
        <v>26</v>
      </c>
      <c r="C823" s="1" t="s">
        <v>66</v>
      </c>
      <c r="D823" s="1" t="s">
        <v>1726</v>
      </c>
      <c r="E823" s="1" t="s">
        <v>1727</v>
      </c>
    </row>
    <row r="824" spans="1:5" x14ac:dyDescent="0.2">
      <c r="A824" s="1" t="s">
        <v>41</v>
      </c>
      <c r="B824">
        <v>27</v>
      </c>
      <c r="C824" s="1" t="s">
        <v>66</v>
      </c>
      <c r="D824" s="1" t="s">
        <v>1728</v>
      </c>
      <c r="E824" s="1" t="s">
        <v>1729</v>
      </c>
    </row>
    <row r="825" spans="1:5" x14ac:dyDescent="0.2">
      <c r="A825" s="1" t="s">
        <v>41</v>
      </c>
      <c r="B825">
        <v>28</v>
      </c>
      <c r="C825" s="1" t="s">
        <v>66</v>
      </c>
      <c r="D825" s="1" t="s">
        <v>1730</v>
      </c>
      <c r="E825" s="1" t="s">
        <v>1731</v>
      </c>
    </row>
    <row r="826" spans="1:5" x14ac:dyDescent="0.2">
      <c r="A826" s="1" t="s">
        <v>41</v>
      </c>
      <c r="B826">
        <v>29</v>
      </c>
      <c r="C826" s="1" t="s">
        <v>66</v>
      </c>
      <c r="D826" s="1" t="s">
        <v>1732</v>
      </c>
      <c r="E826" s="1" t="s">
        <v>1733</v>
      </c>
    </row>
    <row r="827" spans="1:5" x14ac:dyDescent="0.2">
      <c r="A827" s="1" t="s">
        <v>41</v>
      </c>
      <c r="B827">
        <v>30</v>
      </c>
      <c r="C827" s="1" t="s">
        <v>67</v>
      </c>
      <c r="D827" s="1" t="s">
        <v>1734</v>
      </c>
      <c r="E827" s="1" t="s">
        <v>1735</v>
      </c>
    </row>
    <row r="828" spans="1:5" x14ac:dyDescent="0.2">
      <c r="A828" s="1" t="s">
        <v>41</v>
      </c>
      <c r="B828">
        <v>31</v>
      </c>
      <c r="C828" s="1" t="s">
        <v>67</v>
      </c>
      <c r="D828" s="1" t="s">
        <v>1736</v>
      </c>
      <c r="E828" s="1" t="s">
        <v>1737</v>
      </c>
    </row>
    <row r="829" spans="1:5" x14ac:dyDescent="0.2">
      <c r="A829" s="1" t="s">
        <v>41</v>
      </c>
      <c r="B829">
        <v>32</v>
      </c>
      <c r="C829" s="1" t="s">
        <v>67</v>
      </c>
      <c r="D829" s="1" t="s">
        <v>1738</v>
      </c>
      <c r="E829" s="1" t="s">
        <v>1739</v>
      </c>
    </row>
    <row r="830" spans="1:5" x14ac:dyDescent="0.2">
      <c r="A830" s="1" t="s">
        <v>41</v>
      </c>
      <c r="B830">
        <v>33</v>
      </c>
      <c r="C830" s="1" t="s">
        <v>67</v>
      </c>
      <c r="D830" s="1" t="s">
        <v>1740</v>
      </c>
      <c r="E830" s="1" t="s">
        <v>1741</v>
      </c>
    </row>
    <row r="831" spans="1:5" x14ac:dyDescent="0.2">
      <c r="A831" s="1" t="s">
        <v>41</v>
      </c>
      <c r="B831">
        <v>34</v>
      </c>
      <c r="C831" s="1" t="s">
        <v>67</v>
      </c>
      <c r="D831" s="1" t="s">
        <v>1742</v>
      </c>
      <c r="E831" s="1" t="s">
        <v>1743</v>
      </c>
    </row>
    <row r="832" spans="1:5" x14ac:dyDescent="0.2">
      <c r="A832" s="1" t="s">
        <v>41</v>
      </c>
      <c r="B832">
        <v>35</v>
      </c>
      <c r="C832" s="1" t="s">
        <v>67</v>
      </c>
      <c r="D832" s="1" t="s">
        <v>1744</v>
      </c>
      <c r="E832" s="1" t="s">
        <v>1745</v>
      </c>
    </row>
    <row r="833" spans="1:5" x14ac:dyDescent="0.2">
      <c r="A833" s="1" t="s">
        <v>41</v>
      </c>
      <c r="B833">
        <v>36</v>
      </c>
      <c r="C833" s="1" t="s">
        <v>67</v>
      </c>
      <c r="D833" s="1" t="s">
        <v>1746</v>
      </c>
      <c r="E833" s="1" t="s">
        <v>1747</v>
      </c>
    </row>
    <row r="834" spans="1:5" x14ac:dyDescent="0.2">
      <c r="A834" s="1" t="s">
        <v>41</v>
      </c>
      <c r="B834">
        <v>37</v>
      </c>
      <c r="C834" s="1" t="s">
        <v>67</v>
      </c>
      <c r="D834" s="1" t="s">
        <v>1748</v>
      </c>
      <c r="E834" s="1" t="s">
        <v>1749</v>
      </c>
    </row>
    <row r="835" spans="1:5" x14ac:dyDescent="0.2">
      <c r="A835" s="1" t="s">
        <v>41</v>
      </c>
      <c r="B835">
        <v>38</v>
      </c>
      <c r="C835" s="1" t="s">
        <v>68</v>
      </c>
      <c r="D835" s="1" t="s">
        <v>1750</v>
      </c>
      <c r="E835" s="1" t="s">
        <v>1751</v>
      </c>
    </row>
    <row r="836" spans="1:5" x14ac:dyDescent="0.2">
      <c r="A836" s="1" t="s">
        <v>41</v>
      </c>
      <c r="B836">
        <v>39</v>
      </c>
      <c r="C836" s="1" t="s">
        <v>68</v>
      </c>
      <c r="D836" s="1" t="s">
        <v>1752</v>
      </c>
      <c r="E836" s="1" t="s">
        <v>1753</v>
      </c>
    </row>
    <row r="837" spans="1:5" x14ac:dyDescent="0.2">
      <c r="A837" s="1" t="s">
        <v>41</v>
      </c>
      <c r="B837">
        <v>40</v>
      </c>
      <c r="C837" s="1" t="s">
        <v>68</v>
      </c>
      <c r="D837" s="1" t="s">
        <v>1754</v>
      </c>
      <c r="E837" s="1" t="s">
        <v>1755</v>
      </c>
    </row>
    <row r="838" spans="1:5" x14ac:dyDescent="0.2">
      <c r="A838" s="1" t="s">
        <v>41</v>
      </c>
      <c r="B838">
        <v>41</v>
      </c>
      <c r="C838" s="1" t="s">
        <v>68</v>
      </c>
      <c r="D838" s="1" t="s">
        <v>1756</v>
      </c>
      <c r="E838" s="1" t="s">
        <v>1757</v>
      </c>
    </row>
    <row r="839" spans="1:5" x14ac:dyDescent="0.2">
      <c r="A839" s="1" t="s">
        <v>41</v>
      </c>
      <c r="B839">
        <v>42</v>
      </c>
      <c r="C839" s="1" t="s">
        <v>68</v>
      </c>
      <c r="D839" s="1" t="s">
        <v>1758</v>
      </c>
      <c r="E839" s="1" t="s">
        <v>1759</v>
      </c>
    </row>
    <row r="840" spans="1:5" x14ac:dyDescent="0.2">
      <c r="A840" s="1" t="s">
        <v>41</v>
      </c>
      <c r="B840">
        <v>43</v>
      </c>
      <c r="C840" s="1" t="s">
        <v>69</v>
      </c>
      <c r="D840" s="1" t="s">
        <v>1760</v>
      </c>
      <c r="E840" s="1" t="s">
        <v>1761</v>
      </c>
    </row>
    <row r="841" spans="1:5" x14ac:dyDescent="0.2">
      <c r="A841" s="1" t="s">
        <v>41</v>
      </c>
      <c r="B841">
        <v>44</v>
      </c>
      <c r="C841" s="1" t="s">
        <v>69</v>
      </c>
      <c r="D841" s="1" t="s">
        <v>1762</v>
      </c>
      <c r="E841" s="1" t="s">
        <v>1763</v>
      </c>
    </row>
    <row r="842" spans="1:5" x14ac:dyDescent="0.2">
      <c r="A842" s="1" t="s">
        <v>41</v>
      </c>
      <c r="B842">
        <v>45</v>
      </c>
      <c r="C842" s="1" t="s">
        <v>69</v>
      </c>
      <c r="D842" s="1" t="s">
        <v>1764</v>
      </c>
      <c r="E842" s="1" t="s">
        <v>1765</v>
      </c>
    </row>
    <row r="843" spans="1:5" x14ac:dyDescent="0.2">
      <c r="A843" s="1" t="s">
        <v>41</v>
      </c>
      <c r="B843">
        <v>46</v>
      </c>
      <c r="C843" s="1" t="s">
        <v>70</v>
      </c>
      <c r="D843" s="1" t="s">
        <v>1766</v>
      </c>
      <c r="E843" s="1" t="s">
        <v>1767</v>
      </c>
    </row>
    <row r="844" spans="1:5" x14ac:dyDescent="0.2">
      <c r="A844" s="1" t="s">
        <v>41</v>
      </c>
      <c r="B844">
        <v>47</v>
      </c>
      <c r="C844" s="1" t="s">
        <v>70</v>
      </c>
      <c r="D844" s="1" t="s">
        <v>1768</v>
      </c>
      <c r="E844" s="1" t="s">
        <v>1769</v>
      </c>
    </row>
    <row r="845" spans="1:5" x14ac:dyDescent="0.2">
      <c r="A845" s="1" t="s">
        <v>41</v>
      </c>
      <c r="B845">
        <v>48</v>
      </c>
      <c r="C845" s="1" t="s">
        <v>70</v>
      </c>
      <c r="D845" s="1" t="s">
        <v>1770</v>
      </c>
      <c r="E845" s="1" t="s">
        <v>1771</v>
      </c>
    </row>
    <row r="846" spans="1:5" x14ac:dyDescent="0.2">
      <c r="A846" s="1" t="s">
        <v>41</v>
      </c>
      <c r="B846">
        <v>49</v>
      </c>
      <c r="C846" s="1" t="s">
        <v>70</v>
      </c>
      <c r="D846" s="1" t="s">
        <v>1772</v>
      </c>
      <c r="E846" s="1" t="s">
        <v>1773</v>
      </c>
    </row>
    <row r="847" spans="1:5" x14ac:dyDescent="0.2">
      <c r="A847" s="1" t="s">
        <v>41</v>
      </c>
      <c r="B847">
        <v>50</v>
      </c>
      <c r="C847" s="1" t="s">
        <v>70</v>
      </c>
      <c r="D847" s="1" t="s">
        <v>1774</v>
      </c>
      <c r="E847" s="1" t="s">
        <v>1775</v>
      </c>
    </row>
    <row r="848" spans="1:5" x14ac:dyDescent="0.2">
      <c r="A848" s="1" t="s">
        <v>41</v>
      </c>
      <c r="B848">
        <v>51</v>
      </c>
      <c r="C848" s="1" t="s">
        <v>70</v>
      </c>
      <c r="D848" s="1" t="s">
        <v>1776</v>
      </c>
      <c r="E848" s="1" t="s">
        <v>1777</v>
      </c>
    </row>
    <row r="849" spans="1:5" x14ac:dyDescent="0.2">
      <c r="A849" s="1" t="s">
        <v>41</v>
      </c>
      <c r="B849">
        <v>52</v>
      </c>
      <c r="C849" s="1" t="s">
        <v>71</v>
      </c>
      <c r="D849" s="1" t="s">
        <v>1778</v>
      </c>
      <c r="E849" s="1" t="s">
        <v>1779</v>
      </c>
    </row>
    <row r="850" spans="1:5" x14ac:dyDescent="0.2">
      <c r="A850" s="1" t="s">
        <v>41</v>
      </c>
      <c r="B850">
        <v>53</v>
      </c>
      <c r="C850" s="1" t="s">
        <v>71</v>
      </c>
      <c r="D850" s="1" t="s">
        <v>1780</v>
      </c>
      <c r="E850" s="1" t="s">
        <v>1781</v>
      </c>
    </row>
    <row r="851" spans="1:5" x14ac:dyDescent="0.2">
      <c r="A851" s="1" t="s">
        <v>41</v>
      </c>
      <c r="B851">
        <v>54</v>
      </c>
      <c r="C851" s="1" t="s">
        <v>72</v>
      </c>
      <c r="D851" s="1" t="s">
        <v>1782</v>
      </c>
      <c r="E851" s="1" t="s">
        <v>1783</v>
      </c>
    </row>
    <row r="852" spans="1:5" x14ac:dyDescent="0.2">
      <c r="A852" s="1" t="s">
        <v>41</v>
      </c>
      <c r="B852">
        <v>55</v>
      </c>
      <c r="C852" s="1" t="s">
        <v>72</v>
      </c>
      <c r="D852" s="1" t="s">
        <v>1784</v>
      </c>
      <c r="E852" s="1" t="s">
        <v>1785</v>
      </c>
    </row>
    <row r="853" spans="1:5" x14ac:dyDescent="0.2">
      <c r="A853" s="1" t="s">
        <v>41</v>
      </c>
      <c r="B853">
        <v>56</v>
      </c>
      <c r="C853" s="1" t="s">
        <v>72</v>
      </c>
      <c r="D853" s="1" t="s">
        <v>1786</v>
      </c>
      <c r="E853" s="1" t="s">
        <v>1787</v>
      </c>
    </row>
    <row r="854" spans="1:5" x14ac:dyDescent="0.2">
      <c r="A854" s="1" t="s">
        <v>41</v>
      </c>
      <c r="B854">
        <v>57</v>
      </c>
      <c r="C854" s="1" t="s">
        <v>73</v>
      </c>
      <c r="D854" s="1" t="s">
        <v>1788</v>
      </c>
      <c r="E854" s="1" t="s">
        <v>1789</v>
      </c>
    </row>
    <row r="855" spans="1:5" x14ac:dyDescent="0.2">
      <c r="A855" s="1" t="s">
        <v>41</v>
      </c>
      <c r="B855">
        <v>58</v>
      </c>
      <c r="C855" s="1" t="s">
        <v>73</v>
      </c>
      <c r="D855" s="1" t="s">
        <v>1790</v>
      </c>
      <c r="E855" s="1" t="s">
        <v>1791</v>
      </c>
    </row>
    <row r="856" spans="1:5" x14ac:dyDescent="0.2">
      <c r="A856" s="1" t="s">
        <v>41</v>
      </c>
      <c r="B856">
        <v>59</v>
      </c>
      <c r="C856" s="1" t="s">
        <v>73</v>
      </c>
      <c r="D856" s="1" t="s">
        <v>1792</v>
      </c>
      <c r="E856" s="1" t="s">
        <v>1793</v>
      </c>
    </row>
    <row r="857" spans="1:5" x14ac:dyDescent="0.2">
      <c r="A857" s="1" t="s">
        <v>41</v>
      </c>
      <c r="B857">
        <v>60</v>
      </c>
      <c r="C857" s="1" t="s">
        <v>73</v>
      </c>
      <c r="D857" s="1" t="s">
        <v>1794</v>
      </c>
      <c r="E857" s="1" t="s">
        <v>1795</v>
      </c>
    </row>
    <row r="858" spans="1:5" x14ac:dyDescent="0.2">
      <c r="A858" s="1" t="s">
        <v>41</v>
      </c>
      <c r="B858">
        <v>61</v>
      </c>
      <c r="C858" s="1" t="s">
        <v>73</v>
      </c>
      <c r="D858" s="1" t="s">
        <v>1796</v>
      </c>
      <c r="E858" s="1" t="s">
        <v>1797</v>
      </c>
    </row>
    <row r="859" spans="1:5" x14ac:dyDescent="0.2">
      <c r="A859" s="1" t="s">
        <v>41</v>
      </c>
      <c r="B859">
        <v>62</v>
      </c>
      <c r="C859" s="1" t="s">
        <v>73</v>
      </c>
      <c r="D859" s="1" t="s">
        <v>1798</v>
      </c>
      <c r="E859" s="1" t="s">
        <v>1799</v>
      </c>
    </row>
    <row r="860" spans="1:5" x14ac:dyDescent="0.2">
      <c r="A860" s="1" t="s">
        <v>41</v>
      </c>
      <c r="B860">
        <v>63</v>
      </c>
      <c r="C860" s="1" t="s">
        <v>74</v>
      </c>
      <c r="D860" s="1" t="s">
        <v>1800</v>
      </c>
      <c r="E860" s="1" t="s">
        <v>1801</v>
      </c>
    </row>
    <row r="861" spans="1:5" x14ac:dyDescent="0.2">
      <c r="A861" s="1" t="s">
        <v>41</v>
      </c>
      <c r="B861">
        <v>64</v>
      </c>
      <c r="C861" s="1" t="s">
        <v>74</v>
      </c>
      <c r="D861" s="1" t="s">
        <v>1802</v>
      </c>
      <c r="E861" s="1" t="s">
        <v>1803</v>
      </c>
    </row>
    <row r="862" spans="1:5" x14ac:dyDescent="0.2">
      <c r="A862" s="1" t="s">
        <v>41</v>
      </c>
      <c r="B862">
        <v>65</v>
      </c>
      <c r="C862" s="1" t="s">
        <v>74</v>
      </c>
      <c r="D862" s="1" t="s">
        <v>1804</v>
      </c>
      <c r="E862" s="1" t="s">
        <v>1805</v>
      </c>
    </row>
    <row r="863" spans="1:5" x14ac:dyDescent="0.2">
      <c r="A863" s="1" t="s">
        <v>41</v>
      </c>
      <c r="B863">
        <v>66</v>
      </c>
      <c r="C863" s="1" t="s">
        <v>74</v>
      </c>
      <c r="D863" s="1" t="s">
        <v>1806</v>
      </c>
      <c r="E863" s="1" t="s">
        <v>1807</v>
      </c>
    </row>
    <row r="864" spans="1:5" x14ac:dyDescent="0.2">
      <c r="A864" s="1" t="s">
        <v>41</v>
      </c>
      <c r="B864">
        <v>67</v>
      </c>
      <c r="C864" s="1" t="s">
        <v>75</v>
      </c>
      <c r="D864" s="1" t="s">
        <v>1808</v>
      </c>
      <c r="E864" s="1" t="s">
        <v>1809</v>
      </c>
    </row>
    <row r="865" spans="1:5" x14ac:dyDescent="0.2">
      <c r="A865" s="1" t="s">
        <v>41</v>
      </c>
      <c r="B865">
        <v>68</v>
      </c>
      <c r="C865" s="1" t="s">
        <v>75</v>
      </c>
      <c r="D865" s="1" t="s">
        <v>1810</v>
      </c>
      <c r="E865" s="1" t="s">
        <v>1811</v>
      </c>
    </row>
    <row r="866" spans="1:5" x14ac:dyDescent="0.2">
      <c r="A866" s="1" t="s">
        <v>41</v>
      </c>
      <c r="B866">
        <v>69</v>
      </c>
      <c r="C866" s="1" t="s">
        <v>75</v>
      </c>
      <c r="D866" s="1" t="s">
        <v>1812</v>
      </c>
      <c r="E866" s="1" t="s">
        <v>1813</v>
      </c>
    </row>
    <row r="867" spans="1:5" x14ac:dyDescent="0.2">
      <c r="A867" s="1" t="s">
        <v>44</v>
      </c>
      <c r="B867">
        <v>1</v>
      </c>
      <c r="C867" s="1" t="s">
        <v>61</v>
      </c>
      <c r="D867" s="1" t="s">
        <v>1814</v>
      </c>
      <c r="E867" s="1" t="s">
        <v>1815</v>
      </c>
    </row>
    <row r="868" spans="1:5" x14ac:dyDescent="0.2">
      <c r="A868" s="1" t="s">
        <v>44</v>
      </c>
      <c r="B868">
        <v>2</v>
      </c>
      <c r="C868" s="1" t="s">
        <v>61</v>
      </c>
      <c r="D868" s="1" t="s">
        <v>1816</v>
      </c>
      <c r="E868" s="1" t="s">
        <v>1817</v>
      </c>
    </row>
    <row r="869" spans="1:5" x14ac:dyDescent="0.2">
      <c r="A869" s="1" t="s">
        <v>44</v>
      </c>
      <c r="B869">
        <v>3</v>
      </c>
      <c r="C869" s="1" t="s">
        <v>61</v>
      </c>
      <c r="D869" s="1" t="s">
        <v>1818</v>
      </c>
      <c r="E869" s="1" t="s">
        <v>1819</v>
      </c>
    </row>
    <row r="870" spans="1:5" x14ac:dyDescent="0.2">
      <c r="A870" s="1" t="s">
        <v>44</v>
      </c>
      <c r="B870">
        <v>4</v>
      </c>
      <c r="C870" s="1" t="s">
        <v>63</v>
      </c>
      <c r="D870" s="1" t="s">
        <v>1820</v>
      </c>
      <c r="E870" s="1" t="s">
        <v>1821</v>
      </c>
    </row>
    <row r="871" spans="1:5" x14ac:dyDescent="0.2">
      <c r="A871" s="1" t="s">
        <v>44</v>
      </c>
      <c r="B871">
        <v>5</v>
      </c>
      <c r="C871" s="1" t="s">
        <v>63</v>
      </c>
      <c r="D871" s="1" t="s">
        <v>1822</v>
      </c>
      <c r="E871" s="1" t="s">
        <v>1823</v>
      </c>
    </row>
    <row r="872" spans="1:5" x14ac:dyDescent="0.2">
      <c r="A872" s="1" t="s">
        <v>44</v>
      </c>
      <c r="B872">
        <v>6</v>
      </c>
      <c r="C872" s="1" t="s">
        <v>63</v>
      </c>
      <c r="D872" s="1" t="s">
        <v>1824</v>
      </c>
      <c r="E872" s="1" t="s">
        <v>1825</v>
      </c>
    </row>
    <row r="873" spans="1:5" x14ac:dyDescent="0.2">
      <c r="A873" s="1" t="s">
        <v>44</v>
      </c>
      <c r="B873">
        <v>7</v>
      </c>
      <c r="C873" s="1" t="s">
        <v>63</v>
      </c>
      <c r="D873" s="1" t="s">
        <v>1826</v>
      </c>
      <c r="E873" s="1" t="s">
        <v>1827</v>
      </c>
    </row>
    <row r="874" spans="1:5" x14ac:dyDescent="0.2">
      <c r="A874" s="1" t="s">
        <v>44</v>
      </c>
      <c r="B874">
        <v>8</v>
      </c>
      <c r="C874" s="1" t="s">
        <v>63</v>
      </c>
      <c r="D874" s="1" t="s">
        <v>1828</v>
      </c>
      <c r="E874" s="1" t="s">
        <v>1829</v>
      </c>
    </row>
    <row r="875" spans="1:5" x14ac:dyDescent="0.2">
      <c r="A875" s="1" t="s">
        <v>44</v>
      </c>
      <c r="B875">
        <v>9</v>
      </c>
      <c r="C875" s="1" t="s">
        <v>63</v>
      </c>
      <c r="D875" s="1" t="s">
        <v>1830</v>
      </c>
      <c r="E875" s="1" t="s">
        <v>1831</v>
      </c>
    </row>
    <row r="876" spans="1:5" x14ac:dyDescent="0.2">
      <c r="A876" s="1" t="s">
        <v>44</v>
      </c>
      <c r="B876">
        <v>10</v>
      </c>
      <c r="C876" s="1" t="s">
        <v>63</v>
      </c>
      <c r="D876" s="1" t="s">
        <v>1832</v>
      </c>
      <c r="E876" s="1" t="s">
        <v>1833</v>
      </c>
    </row>
    <row r="877" spans="1:5" x14ac:dyDescent="0.2">
      <c r="A877" s="1" t="s">
        <v>44</v>
      </c>
      <c r="B877">
        <v>11</v>
      </c>
      <c r="C877" s="1" t="s">
        <v>63</v>
      </c>
      <c r="D877" s="1" t="s">
        <v>1834</v>
      </c>
      <c r="E877" s="1" t="s">
        <v>1835</v>
      </c>
    </row>
    <row r="878" spans="1:5" x14ac:dyDescent="0.2">
      <c r="A878" s="1" t="s">
        <v>44</v>
      </c>
      <c r="B878">
        <v>12</v>
      </c>
      <c r="C878" s="1" t="s">
        <v>63</v>
      </c>
      <c r="D878" s="1" t="s">
        <v>1836</v>
      </c>
      <c r="E878" s="1" t="s">
        <v>1837</v>
      </c>
    </row>
    <row r="879" spans="1:5" x14ac:dyDescent="0.2">
      <c r="A879" s="1" t="s">
        <v>44</v>
      </c>
      <c r="B879">
        <v>13</v>
      </c>
      <c r="C879" s="1" t="s">
        <v>64</v>
      </c>
      <c r="D879" s="1" t="s">
        <v>1838</v>
      </c>
      <c r="E879" s="1" t="s">
        <v>1839</v>
      </c>
    </row>
    <row r="880" spans="1:5" x14ac:dyDescent="0.2">
      <c r="A880" s="1" t="s">
        <v>44</v>
      </c>
      <c r="B880">
        <v>14</v>
      </c>
      <c r="C880" s="1" t="s">
        <v>64</v>
      </c>
      <c r="D880" s="1" t="s">
        <v>1840</v>
      </c>
      <c r="E880" s="1" t="s">
        <v>1841</v>
      </c>
    </row>
    <row r="881" spans="1:5" x14ac:dyDescent="0.2">
      <c r="A881" s="1" t="s">
        <v>44</v>
      </c>
      <c r="B881">
        <v>15</v>
      </c>
      <c r="C881" s="1" t="s">
        <v>64</v>
      </c>
      <c r="D881" s="1" t="s">
        <v>1842</v>
      </c>
      <c r="E881" s="1" t="s">
        <v>1843</v>
      </c>
    </row>
    <row r="882" spans="1:5" x14ac:dyDescent="0.2">
      <c r="A882" s="1" t="s">
        <v>44</v>
      </c>
      <c r="B882">
        <v>16</v>
      </c>
      <c r="C882" s="1" t="s">
        <v>64</v>
      </c>
      <c r="D882" s="1" t="s">
        <v>1844</v>
      </c>
      <c r="E882" s="1" t="s">
        <v>1845</v>
      </c>
    </row>
    <row r="883" spans="1:5" x14ac:dyDescent="0.2">
      <c r="A883" s="1" t="s">
        <v>44</v>
      </c>
      <c r="B883">
        <v>17</v>
      </c>
      <c r="C883" s="1" t="s">
        <v>64</v>
      </c>
      <c r="D883" s="1" t="s">
        <v>1846</v>
      </c>
      <c r="E883" s="1" t="s">
        <v>1847</v>
      </c>
    </row>
    <row r="884" spans="1:5" x14ac:dyDescent="0.2">
      <c r="A884" s="1" t="s">
        <v>44</v>
      </c>
      <c r="B884">
        <v>18</v>
      </c>
      <c r="C884" s="1" t="s">
        <v>64</v>
      </c>
      <c r="D884" s="1" t="s">
        <v>1848</v>
      </c>
      <c r="E884" s="1" t="s">
        <v>1849</v>
      </c>
    </row>
    <row r="885" spans="1:5" x14ac:dyDescent="0.2">
      <c r="A885" s="1" t="s">
        <v>44</v>
      </c>
      <c r="B885">
        <v>19</v>
      </c>
      <c r="C885" s="1" t="s">
        <v>64</v>
      </c>
      <c r="D885" s="1" t="s">
        <v>1850</v>
      </c>
      <c r="E885" s="1" t="s">
        <v>1851</v>
      </c>
    </row>
    <row r="886" spans="1:5" x14ac:dyDescent="0.2">
      <c r="A886" s="1" t="s">
        <v>44</v>
      </c>
      <c r="B886">
        <v>20</v>
      </c>
      <c r="C886" s="1" t="s">
        <v>64</v>
      </c>
      <c r="D886" s="1" t="s">
        <v>1852</v>
      </c>
      <c r="E886" s="1" t="s">
        <v>1853</v>
      </c>
    </row>
    <row r="887" spans="1:5" x14ac:dyDescent="0.2">
      <c r="A887" s="1" t="s">
        <v>44</v>
      </c>
      <c r="B887">
        <v>21</v>
      </c>
      <c r="C887" s="1" t="s">
        <v>64</v>
      </c>
      <c r="D887" s="1" t="s">
        <v>1854</v>
      </c>
      <c r="E887" s="1" t="s">
        <v>1855</v>
      </c>
    </row>
    <row r="888" spans="1:5" x14ac:dyDescent="0.2">
      <c r="A888" s="1" t="s">
        <v>44</v>
      </c>
      <c r="B888">
        <v>22</v>
      </c>
      <c r="C888" s="1" t="s">
        <v>65</v>
      </c>
      <c r="D888" s="1" t="s">
        <v>1856</v>
      </c>
      <c r="E888" s="1" t="s">
        <v>1857</v>
      </c>
    </row>
    <row r="889" spans="1:5" x14ac:dyDescent="0.2">
      <c r="A889" s="1" t="s">
        <v>44</v>
      </c>
      <c r="B889">
        <v>23</v>
      </c>
      <c r="C889" s="1" t="s">
        <v>65</v>
      </c>
      <c r="D889" s="1" t="s">
        <v>1858</v>
      </c>
      <c r="E889" s="1" t="s">
        <v>1859</v>
      </c>
    </row>
    <row r="890" spans="1:5" x14ac:dyDescent="0.2">
      <c r="A890" s="1" t="s">
        <v>44</v>
      </c>
      <c r="B890">
        <v>24</v>
      </c>
      <c r="C890" s="1" t="s">
        <v>65</v>
      </c>
      <c r="D890" s="1" t="s">
        <v>1860</v>
      </c>
      <c r="E890" s="1" t="s">
        <v>1861</v>
      </c>
    </row>
    <row r="891" spans="1:5" x14ac:dyDescent="0.2">
      <c r="A891" s="1" t="s">
        <v>44</v>
      </c>
      <c r="B891">
        <v>25</v>
      </c>
      <c r="C891" s="1" t="s">
        <v>66</v>
      </c>
      <c r="D891" s="1" t="s">
        <v>1862</v>
      </c>
      <c r="E891" s="1" t="s">
        <v>1863</v>
      </c>
    </row>
    <row r="892" spans="1:5" x14ac:dyDescent="0.2">
      <c r="A892" s="1" t="s">
        <v>44</v>
      </c>
      <c r="B892">
        <v>26</v>
      </c>
      <c r="C892" s="1" t="s">
        <v>66</v>
      </c>
      <c r="D892" s="1" t="s">
        <v>1864</v>
      </c>
      <c r="E892" s="1" t="s">
        <v>1865</v>
      </c>
    </row>
    <row r="893" spans="1:5" x14ac:dyDescent="0.2">
      <c r="A893" s="1" t="s">
        <v>44</v>
      </c>
      <c r="B893">
        <v>27</v>
      </c>
      <c r="C893" s="1" t="s">
        <v>66</v>
      </c>
      <c r="D893" s="1" t="s">
        <v>1866</v>
      </c>
      <c r="E893" s="1" t="s">
        <v>1867</v>
      </c>
    </row>
    <row r="894" spans="1:5" x14ac:dyDescent="0.2">
      <c r="A894" s="1" t="s">
        <v>44</v>
      </c>
      <c r="B894">
        <v>28</v>
      </c>
      <c r="C894" s="1" t="s">
        <v>67</v>
      </c>
      <c r="D894" s="1" t="s">
        <v>1868</v>
      </c>
      <c r="E894" s="1" t="s">
        <v>1869</v>
      </c>
    </row>
    <row r="895" spans="1:5" x14ac:dyDescent="0.2">
      <c r="A895" s="1" t="s">
        <v>44</v>
      </c>
      <c r="B895">
        <v>29</v>
      </c>
      <c r="C895" s="1" t="s">
        <v>67</v>
      </c>
      <c r="D895" s="1" t="s">
        <v>1870</v>
      </c>
      <c r="E895" s="1" t="s">
        <v>1871</v>
      </c>
    </row>
    <row r="896" spans="1:5" x14ac:dyDescent="0.2">
      <c r="A896" s="1" t="s">
        <v>44</v>
      </c>
      <c r="B896">
        <v>30</v>
      </c>
      <c r="C896" s="1" t="s">
        <v>67</v>
      </c>
      <c r="D896" s="1" t="s">
        <v>1872</v>
      </c>
      <c r="E896" s="1" t="s">
        <v>1873</v>
      </c>
    </row>
    <row r="897" spans="1:5" x14ac:dyDescent="0.2">
      <c r="A897" s="1" t="s">
        <v>44</v>
      </c>
      <c r="B897">
        <v>31</v>
      </c>
      <c r="C897" s="1" t="s">
        <v>67</v>
      </c>
      <c r="D897" s="1" t="s">
        <v>1874</v>
      </c>
      <c r="E897" s="1" t="s">
        <v>1875</v>
      </c>
    </row>
    <row r="898" spans="1:5" x14ac:dyDescent="0.2">
      <c r="A898" s="1" t="s">
        <v>44</v>
      </c>
      <c r="B898">
        <v>32</v>
      </c>
      <c r="C898" s="1" t="s">
        <v>68</v>
      </c>
      <c r="D898" s="1" t="s">
        <v>1876</v>
      </c>
      <c r="E898" s="1" t="s">
        <v>1877</v>
      </c>
    </row>
    <row r="899" spans="1:5" x14ac:dyDescent="0.2">
      <c r="A899" s="1" t="s">
        <v>44</v>
      </c>
      <c r="B899">
        <v>33</v>
      </c>
      <c r="C899" s="1" t="s">
        <v>68</v>
      </c>
      <c r="D899" s="1" t="s">
        <v>1878</v>
      </c>
      <c r="E899" s="1" t="s">
        <v>1879</v>
      </c>
    </row>
    <row r="900" spans="1:5" x14ac:dyDescent="0.2">
      <c r="A900" s="1" t="s">
        <v>44</v>
      </c>
      <c r="B900">
        <v>34</v>
      </c>
      <c r="C900" s="1" t="s">
        <v>68</v>
      </c>
      <c r="D900" s="1" t="s">
        <v>1880</v>
      </c>
      <c r="E900" s="1" t="s">
        <v>1881</v>
      </c>
    </row>
    <row r="901" spans="1:5" x14ac:dyDescent="0.2">
      <c r="A901" s="1" t="s">
        <v>44</v>
      </c>
      <c r="B901">
        <v>35</v>
      </c>
      <c r="C901" s="1" t="s">
        <v>68</v>
      </c>
      <c r="D901" s="1" t="s">
        <v>1882</v>
      </c>
      <c r="E901" s="1" t="s">
        <v>1883</v>
      </c>
    </row>
    <row r="902" spans="1:5" x14ac:dyDescent="0.2">
      <c r="A902" s="1" t="s">
        <v>44</v>
      </c>
      <c r="B902">
        <v>36</v>
      </c>
      <c r="C902" s="1" t="s">
        <v>68</v>
      </c>
      <c r="D902" s="1" t="s">
        <v>1884</v>
      </c>
      <c r="E902" s="1" t="s">
        <v>1885</v>
      </c>
    </row>
    <row r="903" spans="1:5" x14ac:dyDescent="0.2">
      <c r="A903" s="1" t="s">
        <v>44</v>
      </c>
      <c r="B903">
        <v>37</v>
      </c>
      <c r="C903" s="1" t="s">
        <v>68</v>
      </c>
      <c r="D903" s="1" t="s">
        <v>1886</v>
      </c>
      <c r="E903" s="1" t="s">
        <v>1887</v>
      </c>
    </row>
    <row r="904" spans="1:5" x14ac:dyDescent="0.2">
      <c r="A904" s="1" t="s">
        <v>44</v>
      </c>
      <c r="B904">
        <v>38</v>
      </c>
      <c r="C904" s="1" t="s">
        <v>69</v>
      </c>
      <c r="D904" s="1" t="s">
        <v>1888</v>
      </c>
      <c r="E904" s="1" t="s">
        <v>1889</v>
      </c>
    </row>
    <row r="905" spans="1:5" x14ac:dyDescent="0.2">
      <c r="A905" s="1" t="s">
        <v>44</v>
      </c>
      <c r="B905">
        <v>39</v>
      </c>
      <c r="C905" s="1" t="s">
        <v>69</v>
      </c>
      <c r="D905" s="1" t="s">
        <v>1890</v>
      </c>
      <c r="E905" s="1" t="s">
        <v>1891</v>
      </c>
    </row>
    <row r="906" spans="1:5" x14ac:dyDescent="0.2">
      <c r="A906" s="1" t="s">
        <v>44</v>
      </c>
      <c r="B906">
        <v>40</v>
      </c>
      <c r="C906" s="1" t="s">
        <v>69</v>
      </c>
      <c r="D906" s="1" t="s">
        <v>1892</v>
      </c>
      <c r="E906" s="1" t="s">
        <v>1893</v>
      </c>
    </row>
    <row r="907" spans="1:5" x14ac:dyDescent="0.2">
      <c r="A907" s="1" t="s">
        <v>44</v>
      </c>
      <c r="B907">
        <v>41</v>
      </c>
      <c r="C907" s="1" t="s">
        <v>69</v>
      </c>
      <c r="D907" s="1" t="s">
        <v>1894</v>
      </c>
      <c r="E907" s="1" t="s">
        <v>1895</v>
      </c>
    </row>
    <row r="908" spans="1:5" x14ac:dyDescent="0.2">
      <c r="A908" s="1" t="s">
        <v>44</v>
      </c>
      <c r="B908">
        <v>42</v>
      </c>
      <c r="C908" s="1" t="s">
        <v>69</v>
      </c>
      <c r="D908" s="1" t="s">
        <v>1896</v>
      </c>
      <c r="E908" s="1" t="s">
        <v>1897</v>
      </c>
    </row>
    <row r="909" spans="1:5" x14ac:dyDescent="0.2">
      <c r="A909" s="1" t="s">
        <v>44</v>
      </c>
      <c r="B909">
        <v>43</v>
      </c>
      <c r="C909" s="1" t="s">
        <v>69</v>
      </c>
      <c r="D909" s="1" t="s">
        <v>1898</v>
      </c>
      <c r="E909" s="1" t="s">
        <v>1899</v>
      </c>
    </row>
    <row r="910" spans="1:5" x14ac:dyDescent="0.2">
      <c r="A910" s="1" t="s">
        <v>44</v>
      </c>
      <c r="B910">
        <v>44</v>
      </c>
      <c r="C910" s="1" t="s">
        <v>69</v>
      </c>
      <c r="D910" s="1" t="s">
        <v>1900</v>
      </c>
      <c r="E910" s="1" t="s">
        <v>1901</v>
      </c>
    </row>
    <row r="911" spans="1:5" x14ac:dyDescent="0.2">
      <c r="A911" s="1" t="s">
        <v>44</v>
      </c>
      <c r="B911">
        <v>45</v>
      </c>
      <c r="C911" s="1" t="s">
        <v>70</v>
      </c>
      <c r="D911" s="1" t="s">
        <v>1902</v>
      </c>
      <c r="E911" s="1" t="s">
        <v>1903</v>
      </c>
    </row>
    <row r="912" spans="1:5" x14ac:dyDescent="0.2">
      <c r="A912" s="1" t="s">
        <v>44</v>
      </c>
      <c r="B912">
        <v>46</v>
      </c>
      <c r="C912" s="1" t="s">
        <v>70</v>
      </c>
      <c r="D912" s="1" t="s">
        <v>1904</v>
      </c>
      <c r="E912" s="1" t="s">
        <v>1905</v>
      </c>
    </row>
    <row r="913" spans="1:5" x14ac:dyDescent="0.2">
      <c r="A913" s="1" t="s">
        <v>44</v>
      </c>
      <c r="B913">
        <v>47</v>
      </c>
      <c r="C913" s="1" t="s">
        <v>70</v>
      </c>
      <c r="D913" s="1" t="s">
        <v>1906</v>
      </c>
      <c r="E913" s="1" t="s">
        <v>1907</v>
      </c>
    </row>
    <row r="914" spans="1:5" x14ac:dyDescent="0.2">
      <c r="A914" s="1" t="s">
        <v>44</v>
      </c>
      <c r="B914">
        <v>48</v>
      </c>
      <c r="C914" s="1" t="s">
        <v>70</v>
      </c>
      <c r="D914" s="1" t="s">
        <v>1908</v>
      </c>
      <c r="E914" s="1" t="s">
        <v>1909</v>
      </c>
    </row>
    <row r="915" spans="1:5" x14ac:dyDescent="0.2">
      <c r="A915" s="1" t="s">
        <v>44</v>
      </c>
      <c r="B915">
        <v>49</v>
      </c>
      <c r="C915" s="1" t="s">
        <v>70</v>
      </c>
      <c r="D915" s="1" t="s">
        <v>1910</v>
      </c>
      <c r="E915" s="1" t="s">
        <v>1911</v>
      </c>
    </row>
    <row r="916" spans="1:5" x14ac:dyDescent="0.2">
      <c r="A916" s="1" t="s">
        <v>44</v>
      </c>
      <c r="B916">
        <v>50</v>
      </c>
      <c r="C916" s="1" t="s">
        <v>70</v>
      </c>
      <c r="D916" s="1" t="s">
        <v>1912</v>
      </c>
      <c r="E916" s="1" t="s">
        <v>1913</v>
      </c>
    </row>
    <row r="917" spans="1:5" x14ac:dyDescent="0.2">
      <c r="A917" s="1" t="s">
        <v>44</v>
      </c>
      <c r="B917">
        <v>51</v>
      </c>
      <c r="C917" s="1" t="s">
        <v>71</v>
      </c>
      <c r="D917" s="1" t="s">
        <v>1914</v>
      </c>
      <c r="E917" s="1" t="s">
        <v>1915</v>
      </c>
    </row>
    <row r="918" spans="1:5" x14ac:dyDescent="0.2">
      <c r="A918" s="1" t="s">
        <v>44</v>
      </c>
      <c r="B918">
        <v>52</v>
      </c>
      <c r="C918" s="1" t="s">
        <v>71</v>
      </c>
      <c r="D918" s="1" t="s">
        <v>1916</v>
      </c>
      <c r="E918" s="1" t="s">
        <v>1917</v>
      </c>
    </row>
    <row r="919" spans="1:5" x14ac:dyDescent="0.2">
      <c r="A919" s="1" t="s">
        <v>44</v>
      </c>
      <c r="B919">
        <v>53</v>
      </c>
      <c r="C919" s="1" t="s">
        <v>71</v>
      </c>
      <c r="D919" s="1" t="s">
        <v>1918</v>
      </c>
      <c r="E919" s="1" t="s">
        <v>1919</v>
      </c>
    </row>
    <row r="920" spans="1:5" x14ac:dyDescent="0.2">
      <c r="A920" s="1" t="s">
        <v>44</v>
      </c>
      <c r="B920">
        <v>54</v>
      </c>
      <c r="C920" s="1" t="s">
        <v>72</v>
      </c>
      <c r="D920" s="1" t="s">
        <v>1920</v>
      </c>
      <c r="E920" s="1" t="s">
        <v>1921</v>
      </c>
    </row>
    <row r="921" spans="1:5" x14ac:dyDescent="0.2">
      <c r="A921" s="1" t="s">
        <v>44</v>
      </c>
      <c r="B921">
        <v>55</v>
      </c>
      <c r="C921" s="1" t="s">
        <v>72</v>
      </c>
      <c r="D921" s="1" t="s">
        <v>1922</v>
      </c>
      <c r="E921" s="1" t="s">
        <v>1923</v>
      </c>
    </row>
    <row r="922" spans="1:5" x14ac:dyDescent="0.2">
      <c r="A922" s="1" t="s">
        <v>44</v>
      </c>
      <c r="B922">
        <v>56</v>
      </c>
      <c r="C922" s="1" t="s">
        <v>72</v>
      </c>
      <c r="D922" s="1" t="s">
        <v>1924</v>
      </c>
      <c r="E922" s="1" t="s">
        <v>1925</v>
      </c>
    </row>
    <row r="923" spans="1:5" x14ac:dyDescent="0.2">
      <c r="A923" s="1" t="s">
        <v>44</v>
      </c>
      <c r="B923">
        <v>57</v>
      </c>
      <c r="C923" s="1" t="s">
        <v>73</v>
      </c>
      <c r="D923" s="1" t="s">
        <v>1926</v>
      </c>
      <c r="E923" s="1" t="s">
        <v>1927</v>
      </c>
    </row>
    <row r="924" spans="1:5" x14ac:dyDescent="0.2">
      <c r="A924" s="1" t="s">
        <v>44</v>
      </c>
      <c r="B924">
        <v>58</v>
      </c>
      <c r="C924" s="1" t="s">
        <v>73</v>
      </c>
      <c r="D924" s="1" t="s">
        <v>1928</v>
      </c>
      <c r="E924" s="1" t="s">
        <v>1929</v>
      </c>
    </row>
    <row r="925" spans="1:5" x14ac:dyDescent="0.2">
      <c r="A925" s="1" t="s">
        <v>44</v>
      </c>
      <c r="B925">
        <v>59</v>
      </c>
      <c r="C925" s="1" t="s">
        <v>73</v>
      </c>
      <c r="D925" s="1" t="s">
        <v>1930</v>
      </c>
      <c r="E925" s="1" t="s">
        <v>1931</v>
      </c>
    </row>
    <row r="926" spans="1:5" x14ac:dyDescent="0.2">
      <c r="A926" s="1" t="s">
        <v>44</v>
      </c>
      <c r="B926">
        <v>60</v>
      </c>
      <c r="C926" s="1" t="s">
        <v>73</v>
      </c>
      <c r="D926" s="1" t="s">
        <v>1932</v>
      </c>
      <c r="E926" s="1" t="s">
        <v>1933</v>
      </c>
    </row>
    <row r="927" spans="1:5" x14ac:dyDescent="0.2">
      <c r="A927" s="1" t="s">
        <v>44</v>
      </c>
      <c r="B927">
        <v>61</v>
      </c>
      <c r="C927" s="1" t="s">
        <v>73</v>
      </c>
      <c r="D927" s="1" t="s">
        <v>1934</v>
      </c>
      <c r="E927" s="1" t="s">
        <v>1935</v>
      </c>
    </row>
    <row r="928" spans="1:5" x14ac:dyDescent="0.2">
      <c r="A928" s="1" t="s">
        <v>44</v>
      </c>
      <c r="B928">
        <v>62</v>
      </c>
      <c r="C928" s="1" t="s">
        <v>73</v>
      </c>
      <c r="D928" s="1" t="s">
        <v>1936</v>
      </c>
      <c r="E928" s="1" t="s">
        <v>1937</v>
      </c>
    </row>
    <row r="929" spans="1:5" x14ac:dyDescent="0.2">
      <c r="A929" s="1" t="s">
        <v>44</v>
      </c>
      <c r="B929">
        <v>63</v>
      </c>
      <c r="C929" s="1" t="s">
        <v>74</v>
      </c>
      <c r="D929" s="1" t="s">
        <v>1938</v>
      </c>
      <c r="E929" s="1" t="s">
        <v>1939</v>
      </c>
    </row>
    <row r="930" spans="1:5" x14ac:dyDescent="0.2">
      <c r="A930" s="1" t="s">
        <v>44</v>
      </c>
      <c r="B930">
        <v>64</v>
      </c>
      <c r="C930" s="1" t="s">
        <v>74</v>
      </c>
      <c r="D930" s="1" t="s">
        <v>1940</v>
      </c>
      <c r="E930" s="1" t="s">
        <v>1941</v>
      </c>
    </row>
    <row r="931" spans="1:5" x14ac:dyDescent="0.2">
      <c r="A931" s="1" t="s">
        <v>44</v>
      </c>
      <c r="B931">
        <v>65</v>
      </c>
      <c r="C931" s="1" t="s">
        <v>74</v>
      </c>
      <c r="D931" s="1" t="s">
        <v>1942</v>
      </c>
      <c r="E931" s="1" t="s">
        <v>1943</v>
      </c>
    </row>
    <row r="932" spans="1:5" x14ac:dyDescent="0.2">
      <c r="A932" s="1" t="s">
        <v>44</v>
      </c>
      <c r="B932">
        <v>66</v>
      </c>
      <c r="C932" s="1" t="s">
        <v>74</v>
      </c>
      <c r="D932" s="1" t="s">
        <v>1944</v>
      </c>
      <c r="E932" s="1" t="s">
        <v>1945</v>
      </c>
    </row>
    <row r="933" spans="1:5" x14ac:dyDescent="0.2">
      <c r="A933" s="1" t="s">
        <v>44</v>
      </c>
      <c r="B933">
        <v>67</v>
      </c>
      <c r="C933" s="1" t="s">
        <v>62</v>
      </c>
      <c r="D933" s="1" t="s">
        <v>1946</v>
      </c>
      <c r="E933" s="1" t="s">
        <v>1947</v>
      </c>
    </row>
    <row r="934" spans="1:5" x14ac:dyDescent="0.2">
      <c r="A934" s="1" t="s">
        <v>44</v>
      </c>
      <c r="B934">
        <v>68</v>
      </c>
      <c r="C934" s="1" t="s">
        <v>62</v>
      </c>
      <c r="D934" s="1" t="s">
        <v>1948</v>
      </c>
      <c r="E934" s="1" t="s">
        <v>1949</v>
      </c>
    </row>
    <row r="935" spans="1:5" x14ac:dyDescent="0.2">
      <c r="A935" s="1" t="s">
        <v>44</v>
      </c>
      <c r="B935">
        <v>69</v>
      </c>
      <c r="C935" s="1" t="s">
        <v>62</v>
      </c>
      <c r="D935" s="1" t="s">
        <v>1950</v>
      </c>
      <c r="E935" s="1" t="s">
        <v>1951</v>
      </c>
    </row>
    <row r="936" spans="1:5" x14ac:dyDescent="0.2">
      <c r="A936" s="1" t="s">
        <v>44</v>
      </c>
      <c r="B936">
        <v>70</v>
      </c>
      <c r="C936" s="1" t="s">
        <v>62</v>
      </c>
      <c r="D936" s="1" t="s">
        <v>1952</v>
      </c>
      <c r="E936" s="1" t="s">
        <v>1953</v>
      </c>
    </row>
    <row r="937" spans="1:5" x14ac:dyDescent="0.2">
      <c r="A937" s="1" t="s">
        <v>44</v>
      </c>
      <c r="B937">
        <v>71</v>
      </c>
      <c r="C937" s="1" t="s">
        <v>62</v>
      </c>
      <c r="D937" s="1" t="s">
        <v>1954</v>
      </c>
      <c r="E937" s="1" t="s">
        <v>1955</v>
      </c>
    </row>
    <row r="938" spans="1:5" x14ac:dyDescent="0.2">
      <c r="A938" s="1" t="s">
        <v>44</v>
      </c>
      <c r="B938">
        <v>72</v>
      </c>
      <c r="C938" s="1" t="s">
        <v>62</v>
      </c>
      <c r="D938" s="1" t="s">
        <v>1956</v>
      </c>
      <c r="E938" s="1" t="s">
        <v>1957</v>
      </c>
    </row>
    <row r="939" spans="1:5" x14ac:dyDescent="0.2">
      <c r="A939" s="1" t="s">
        <v>44</v>
      </c>
      <c r="B939">
        <v>73</v>
      </c>
      <c r="C939" s="1" t="s">
        <v>62</v>
      </c>
      <c r="D939" s="1" t="s">
        <v>1958</v>
      </c>
      <c r="E939" s="1" t="s">
        <v>1959</v>
      </c>
    </row>
    <row r="940" spans="1:5" x14ac:dyDescent="0.2">
      <c r="A940" s="1" t="s">
        <v>44</v>
      </c>
      <c r="B940">
        <v>74</v>
      </c>
      <c r="C940" s="1" t="s">
        <v>62</v>
      </c>
      <c r="D940" s="1" t="s">
        <v>1960</v>
      </c>
      <c r="E940" s="1" t="s">
        <v>1961</v>
      </c>
    </row>
    <row r="941" spans="1:5" x14ac:dyDescent="0.2">
      <c r="A941" s="1" t="s">
        <v>47</v>
      </c>
      <c r="B941">
        <v>1</v>
      </c>
      <c r="C941" s="1" t="s">
        <v>62</v>
      </c>
      <c r="D941" s="1" t="s">
        <v>1962</v>
      </c>
      <c r="E941" s="1" t="s">
        <v>1963</v>
      </c>
    </row>
    <row r="942" spans="1:5" x14ac:dyDescent="0.2">
      <c r="A942" s="1" t="s">
        <v>47</v>
      </c>
      <c r="B942">
        <v>2</v>
      </c>
      <c r="C942" s="1" t="s">
        <v>62</v>
      </c>
      <c r="D942" s="1" t="s">
        <v>1964</v>
      </c>
      <c r="E942" s="1" t="s">
        <v>1965</v>
      </c>
    </row>
    <row r="943" spans="1:5" x14ac:dyDescent="0.2">
      <c r="A943" s="1" t="s">
        <v>47</v>
      </c>
      <c r="B943">
        <v>3</v>
      </c>
      <c r="C943" s="1" t="s">
        <v>62</v>
      </c>
      <c r="D943" s="1" t="s">
        <v>1966</v>
      </c>
      <c r="E943" s="1" t="s">
        <v>1967</v>
      </c>
    </row>
    <row r="944" spans="1:5" x14ac:dyDescent="0.2">
      <c r="A944" s="1" t="s">
        <v>47</v>
      </c>
      <c r="B944">
        <v>4</v>
      </c>
      <c r="C944" s="1" t="s">
        <v>62</v>
      </c>
      <c r="D944" s="1" t="s">
        <v>1968</v>
      </c>
      <c r="E944" s="1" t="s">
        <v>1969</v>
      </c>
    </row>
    <row r="945" spans="1:5" x14ac:dyDescent="0.2">
      <c r="A945" s="1" t="s">
        <v>47</v>
      </c>
      <c r="B945">
        <v>5</v>
      </c>
      <c r="C945" s="1" t="s">
        <v>62</v>
      </c>
      <c r="D945" s="1" t="s">
        <v>1970</v>
      </c>
      <c r="E945" s="1" t="s">
        <v>1971</v>
      </c>
    </row>
    <row r="946" spans="1:5" x14ac:dyDescent="0.2">
      <c r="A946" s="1" t="s">
        <v>47</v>
      </c>
      <c r="B946">
        <v>6</v>
      </c>
      <c r="C946" s="1" t="s">
        <v>62</v>
      </c>
      <c r="D946" s="1" t="s">
        <v>1972</v>
      </c>
      <c r="E946" s="1" t="s">
        <v>1973</v>
      </c>
    </row>
    <row r="947" spans="1:5" x14ac:dyDescent="0.2">
      <c r="A947" s="1" t="s">
        <v>47</v>
      </c>
      <c r="B947">
        <v>7</v>
      </c>
      <c r="C947" s="1" t="s">
        <v>63</v>
      </c>
      <c r="D947" s="1" t="s">
        <v>1974</v>
      </c>
      <c r="E947" s="1" t="s">
        <v>1975</v>
      </c>
    </row>
    <row r="948" spans="1:5" x14ac:dyDescent="0.2">
      <c r="A948" s="1" t="s">
        <v>47</v>
      </c>
      <c r="B948">
        <v>8</v>
      </c>
      <c r="C948" s="1" t="s">
        <v>63</v>
      </c>
      <c r="D948" s="1" t="s">
        <v>1976</v>
      </c>
      <c r="E948" s="1" t="s">
        <v>1977</v>
      </c>
    </row>
    <row r="949" spans="1:5" x14ac:dyDescent="0.2">
      <c r="A949" s="1" t="s">
        <v>47</v>
      </c>
      <c r="B949">
        <v>9</v>
      </c>
      <c r="C949" s="1" t="s">
        <v>63</v>
      </c>
      <c r="D949" s="1" t="s">
        <v>1978</v>
      </c>
      <c r="E949" s="1" t="s">
        <v>1979</v>
      </c>
    </row>
    <row r="950" spans="1:5" x14ac:dyDescent="0.2">
      <c r="A950" s="1" t="s">
        <v>47</v>
      </c>
      <c r="B950">
        <v>10</v>
      </c>
      <c r="C950" s="1" t="s">
        <v>63</v>
      </c>
      <c r="D950" s="1" t="s">
        <v>1980</v>
      </c>
      <c r="E950" s="1" t="s">
        <v>1981</v>
      </c>
    </row>
    <row r="951" spans="1:5" x14ac:dyDescent="0.2">
      <c r="A951" s="1" t="s">
        <v>47</v>
      </c>
      <c r="B951">
        <v>11</v>
      </c>
      <c r="C951" s="1" t="s">
        <v>63</v>
      </c>
      <c r="D951" s="1" t="s">
        <v>1982</v>
      </c>
      <c r="E951" s="1" t="s">
        <v>1983</v>
      </c>
    </row>
    <row r="952" spans="1:5" x14ac:dyDescent="0.2">
      <c r="A952" s="1" t="s">
        <v>47</v>
      </c>
      <c r="B952">
        <v>12</v>
      </c>
      <c r="C952" s="1" t="s">
        <v>63</v>
      </c>
      <c r="D952" s="1" t="s">
        <v>1984</v>
      </c>
      <c r="E952" s="1" t="s">
        <v>1985</v>
      </c>
    </row>
    <row r="953" spans="1:5" x14ac:dyDescent="0.2">
      <c r="A953" s="1" t="s">
        <v>47</v>
      </c>
      <c r="B953">
        <v>13</v>
      </c>
      <c r="C953" s="1" t="s">
        <v>63</v>
      </c>
      <c r="D953" s="1" t="s">
        <v>1986</v>
      </c>
      <c r="E953" s="1" t="s">
        <v>1987</v>
      </c>
    </row>
    <row r="954" spans="1:5" x14ac:dyDescent="0.2">
      <c r="A954" s="1" t="s">
        <v>47</v>
      </c>
      <c r="B954">
        <v>14</v>
      </c>
      <c r="C954" s="1" t="s">
        <v>63</v>
      </c>
      <c r="D954" s="1" t="s">
        <v>1988</v>
      </c>
      <c r="E954" s="1" t="s">
        <v>1989</v>
      </c>
    </row>
    <row r="955" spans="1:5" x14ac:dyDescent="0.2">
      <c r="A955" s="1" t="s">
        <v>47</v>
      </c>
      <c r="B955">
        <v>15</v>
      </c>
      <c r="C955" s="1" t="s">
        <v>63</v>
      </c>
      <c r="D955" s="1" t="s">
        <v>1990</v>
      </c>
      <c r="E955" s="1" t="s">
        <v>1991</v>
      </c>
    </row>
    <row r="956" spans="1:5" x14ac:dyDescent="0.2">
      <c r="A956" s="1" t="s">
        <v>47</v>
      </c>
      <c r="B956">
        <v>16</v>
      </c>
      <c r="C956" s="1" t="s">
        <v>65</v>
      </c>
      <c r="D956" s="1" t="s">
        <v>1992</v>
      </c>
      <c r="E956" s="1" t="s">
        <v>1993</v>
      </c>
    </row>
    <row r="957" spans="1:5" x14ac:dyDescent="0.2">
      <c r="A957" s="1" t="s">
        <v>47</v>
      </c>
      <c r="B957">
        <v>17</v>
      </c>
      <c r="C957" s="1" t="s">
        <v>65</v>
      </c>
      <c r="D957" s="1" t="s">
        <v>1994</v>
      </c>
      <c r="E957" s="1" t="s">
        <v>1995</v>
      </c>
    </row>
    <row r="958" spans="1:5" x14ac:dyDescent="0.2">
      <c r="A958" s="1" t="s">
        <v>47</v>
      </c>
      <c r="B958">
        <v>18</v>
      </c>
      <c r="C958" s="1" t="s">
        <v>66</v>
      </c>
      <c r="D958" s="1" t="s">
        <v>1996</v>
      </c>
      <c r="E958" s="1" t="s">
        <v>1997</v>
      </c>
    </row>
    <row r="959" spans="1:5" x14ac:dyDescent="0.2">
      <c r="A959" s="1" t="s">
        <v>47</v>
      </c>
      <c r="B959">
        <v>19</v>
      </c>
      <c r="C959" s="1" t="s">
        <v>66</v>
      </c>
      <c r="D959" s="1" t="s">
        <v>1998</v>
      </c>
      <c r="E959" s="1" t="s">
        <v>1999</v>
      </c>
    </row>
    <row r="960" spans="1:5" x14ac:dyDescent="0.2">
      <c r="A960" s="1" t="s">
        <v>47</v>
      </c>
      <c r="B960">
        <v>20</v>
      </c>
      <c r="C960" s="1" t="s">
        <v>67</v>
      </c>
      <c r="D960" s="1" t="s">
        <v>2000</v>
      </c>
      <c r="E960" s="1" t="s">
        <v>2001</v>
      </c>
    </row>
    <row r="961" spans="1:5" x14ac:dyDescent="0.2">
      <c r="A961" s="1" t="s">
        <v>47</v>
      </c>
      <c r="B961">
        <v>21</v>
      </c>
      <c r="C961" s="1" t="s">
        <v>67</v>
      </c>
      <c r="D961" s="1" t="s">
        <v>2002</v>
      </c>
      <c r="E961" s="1" t="s">
        <v>2003</v>
      </c>
    </row>
    <row r="962" spans="1:5" x14ac:dyDescent="0.2">
      <c r="A962" s="1" t="s">
        <v>47</v>
      </c>
      <c r="B962">
        <v>22</v>
      </c>
      <c r="C962" s="1" t="s">
        <v>67</v>
      </c>
      <c r="D962" s="1" t="s">
        <v>2004</v>
      </c>
      <c r="E962" s="1" t="s">
        <v>2005</v>
      </c>
    </row>
    <row r="963" spans="1:5" x14ac:dyDescent="0.2">
      <c r="A963" s="1" t="s">
        <v>47</v>
      </c>
      <c r="B963">
        <v>23</v>
      </c>
      <c r="C963" s="1" t="s">
        <v>67</v>
      </c>
      <c r="D963" s="1" t="s">
        <v>2006</v>
      </c>
      <c r="E963" s="1" t="s">
        <v>2007</v>
      </c>
    </row>
    <row r="964" spans="1:5" x14ac:dyDescent="0.2">
      <c r="A964" s="1" t="s">
        <v>47</v>
      </c>
      <c r="B964">
        <v>24</v>
      </c>
      <c r="C964" s="1" t="s">
        <v>67</v>
      </c>
      <c r="D964" s="1" t="s">
        <v>2008</v>
      </c>
      <c r="E964" s="1" t="s">
        <v>2009</v>
      </c>
    </row>
    <row r="965" spans="1:5" x14ac:dyDescent="0.2">
      <c r="A965" s="1" t="s">
        <v>47</v>
      </c>
      <c r="B965">
        <v>25</v>
      </c>
      <c r="C965" s="1" t="s">
        <v>67</v>
      </c>
      <c r="D965" s="1" t="s">
        <v>2010</v>
      </c>
      <c r="E965" s="1" t="s">
        <v>2011</v>
      </c>
    </row>
    <row r="966" spans="1:5" x14ac:dyDescent="0.2">
      <c r="A966" s="1" t="s">
        <v>47</v>
      </c>
      <c r="B966">
        <v>26</v>
      </c>
      <c r="C966" s="1" t="s">
        <v>69</v>
      </c>
      <c r="D966" s="1" t="s">
        <v>2012</v>
      </c>
      <c r="E966" s="1" t="s">
        <v>2013</v>
      </c>
    </row>
    <row r="967" spans="1:5" x14ac:dyDescent="0.2">
      <c r="A967" s="1" t="s">
        <v>47</v>
      </c>
      <c r="B967">
        <v>27</v>
      </c>
      <c r="C967" s="1" t="s">
        <v>69</v>
      </c>
      <c r="D967" s="1" t="s">
        <v>2014</v>
      </c>
      <c r="E967" s="1" t="s">
        <v>2015</v>
      </c>
    </row>
    <row r="968" spans="1:5" x14ac:dyDescent="0.2">
      <c r="A968" s="1" t="s">
        <v>47</v>
      </c>
      <c r="B968">
        <v>28</v>
      </c>
      <c r="C968" s="1" t="s">
        <v>69</v>
      </c>
      <c r="D968" s="1" t="s">
        <v>2016</v>
      </c>
      <c r="E968" s="1" t="s">
        <v>2017</v>
      </c>
    </row>
    <row r="969" spans="1:5" x14ac:dyDescent="0.2">
      <c r="A969" s="1" t="s">
        <v>47</v>
      </c>
      <c r="B969">
        <v>29</v>
      </c>
      <c r="C969" s="1" t="s">
        <v>70</v>
      </c>
      <c r="D969" s="1" t="s">
        <v>2018</v>
      </c>
      <c r="E969" s="1" t="s">
        <v>2019</v>
      </c>
    </row>
    <row r="970" spans="1:5" x14ac:dyDescent="0.2">
      <c r="A970" s="1" t="s">
        <v>47</v>
      </c>
      <c r="B970">
        <v>30</v>
      </c>
      <c r="C970" s="1" t="s">
        <v>70</v>
      </c>
      <c r="D970" s="1" t="s">
        <v>2020</v>
      </c>
      <c r="E970" s="1" t="s">
        <v>2021</v>
      </c>
    </row>
    <row r="971" spans="1:5" x14ac:dyDescent="0.2">
      <c r="A971" s="1" t="s">
        <v>47</v>
      </c>
      <c r="B971">
        <v>31</v>
      </c>
      <c r="C971" s="1" t="s">
        <v>70</v>
      </c>
      <c r="D971" s="1" t="s">
        <v>2022</v>
      </c>
      <c r="E971" s="1" t="s">
        <v>2023</v>
      </c>
    </row>
    <row r="972" spans="1:5" x14ac:dyDescent="0.2">
      <c r="A972" s="1" t="s">
        <v>47</v>
      </c>
      <c r="B972">
        <v>32</v>
      </c>
      <c r="C972" s="1" t="s">
        <v>70</v>
      </c>
      <c r="D972" s="1" t="s">
        <v>2024</v>
      </c>
      <c r="E972" s="1" t="s">
        <v>2025</v>
      </c>
    </row>
    <row r="973" spans="1:5" x14ac:dyDescent="0.2">
      <c r="A973" s="1" t="s">
        <v>47</v>
      </c>
      <c r="B973">
        <v>33</v>
      </c>
      <c r="C973" s="1" t="s">
        <v>70</v>
      </c>
      <c r="D973" s="1" t="s">
        <v>2026</v>
      </c>
      <c r="E973" s="1" t="s">
        <v>2027</v>
      </c>
    </row>
    <row r="974" spans="1:5" x14ac:dyDescent="0.2">
      <c r="A974" s="1" t="s">
        <v>47</v>
      </c>
      <c r="B974">
        <v>34</v>
      </c>
      <c r="C974" s="1" t="s">
        <v>71</v>
      </c>
      <c r="D974" s="1" t="s">
        <v>2028</v>
      </c>
      <c r="E974" s="1" t="s">
        <v>2029</v>
      </c>
    </row>
    <row r="975" spans="1:5" x14ac:dyDescent="0.2">
      <c r="A975" s="1" t="s">
        <v>47</v>
      </c>
      <c r="B975">
        <v>35</v>
      </c>
      <c r="C975" s="1" t="s">
        <v>71</v>
      </c>
      <c r="D975" s="1" t="s">
        <v>2030</v>
      </c>
      <c r="E975" s="1" t="s">
        <v>2031</v>
      </c>
    </row>
    <row r="976" spans="1:5" x14ac:dyDescent="0.2">
      <c r="A976" s="1" t="s">
        <v>47</v>
      </c>
      <c r="B976">
        <v>36</v>
      </c>
      <c r="C976" s="1" t="s">
        <v>71</v>
      </c>
      <c r="D976" s="1" t="s">
        <v>2032</v>
      </c>
      <c r="E976" s="1" t="s">
        <v>2033</v>
      </c>
    </row>
    <row r="977" spans="1:5" x14ac:dyDescent="0.2">
      <c r="A977" s="1" t="s">
        <v>47</v>
      </c>
      <c r="B977">
        <v>37</v>
      </c>
      <c r="C977" s="1" t="s">
        <v>72</v>
      </c>
      <c r="D977" s="1" t="s">
        <v>2034</v>
      </c>
      <c r="E977" s="1" t="s">
        <v>2035</v>
      </c>
    </row>
    <row r="978" spans="1:5" x14ac:dyDescent="0.2">
      <c r="A978" s="1" t="s">
        <v>47</v>
      </c>
      <c r="B978">
        <v>38</v>
      </c>
      <c r="C978" s="1" t="s">
        <v>72</v>
      </c>
      <c r="D978" s="1" t="s">
        <v>2036</v>
      </c>
      <c r="E978" s="1" t="s">
        <v>2037</v>
      </c>
    </row>
    <row r="979" spans="1:5" x14ac:dyDescent="0.2">
      <c r="A979" s="1" t="s">
        <v>47</v>
      </c>
      <c r="B979">
        <v>39</v>
      </c>
      <c r="C979" s="1" t="s">
        <v>72</v>
      </c>
      <c r="D979" s="1" t="s">
        <v>2038</v>
      </c>
      <c r="E979" s="1" t="s">
        <v>2039</v>
      </c>
    </row>
    <row r="980" spans="1:5" x14ac:dyDescent="0.2">
      <c r="A980" s="1" t="s">
        <v>47</v>
      </c>
      <c r="B980">
        <v>40</v>
      </c>
      <c r="C980" s="1" t="s">
        <v>72</v>
      </c>
      <c r="D980" s="1" t="s">
        <v>2040</v>
      </c>
      <c r="E980" s="1" t="s">
        <v>2041</v>
      </c>
    </row>
    <row r="981" spans="1:5" x14ac:dyDescent="0.2">
      <c r="A981" s="1" t="s">
        <v>47</v>
      </c>
      <c r="B981">
        <v>41</v>
      </c>
      <c r="C981" s="1" t="s">
        <v>73</v>
      </c>
      <c r="D981" s="1" t="s">
        <v>2042</v>
      </c>
      <c r="E981" s="1" t="s">
        <v>2043</v>
      </c>
    </row>
    <row r="982" spans="1:5" x14ac:dyDescent="0.2">
      <c r="A982" s="1" t="s">
        <v>47</v>
      </c>
      <c r="B982">
        <v>42</v>
      </c>
      <c r="C982" s="1" t="s">
        <v>73</v>
      </c>
      <c r="D982" s="1" t="s">
        <v>2044</v>
      </c>
      <c r="E982" s="1" t="s">
        <v>2045</v>
      </c>
    </row>
    <row r="983" spans="1:5" x14ac:dyDescent="0.2">
      <c r="A983" s="1" t="s">
        <v>47</v>
      </c>
      <c r="B983">
        <v>43</v>
      </c>
      <c r="C983" s="1" t="s">
        <v>73</v>
      </c>
      <c r="D983" s="1" t="s">
        <v>2046</v>
      </c>
      <c r="E983" s="1" t="s">
        <v>2047</v>
      </c>
    </row>
    <row r="984" spans="1:5" x14ac:dyDescent="0.2">
      <c r="A984" s="1" t="s">
        <v>47</v>
      </c>
      <c r="B984">
        <v>44</v>
      </c>
      <c r="C984" s="1" t="s">
        <v>73</v>
      </c>
      <c r="D984" s="1" t="s">
        <v>2048</v>
      </c>
      <c r="E984" s="1" t="s">
        <v>2049</v>
      </c>
    </row>
    <row r="985" spans="1:5" x14ac:dyDescent="0.2">
      <c r="A985" s="1" t="s">
        <v>47</v>
      </c>
      <c r="B985">
        <v>45</v>
      </c>
      <c r="C985" s="1" t="s">
        <v>73</v>
      </c>
      <c r="D985" s="1" t="s">
        <v>2050</v>
      </c>
      <c r="E985" s="1" t="s">
        <v>2051</v>
      </c>
    </row>
    <row r="986" spans="1:5" x14ac:dyDescent="0.2">
      <c r="A986" s="1" t="s">
        <v>47</v>
      </c>
      <c r="B986">
        <v>46</v>
      </c>
      <c r="C986" s="1" t="s">
        <v>74</v>
      </c>
      <c r="D986" s="1" t="s">
        <v>2052</v>
      </c>
      <c r="E986" s="1" t="s">
        <v>2053</v>
      </c>
    </row>
    <row r="987" spans="1:5" x14ac:dyDescent="0.2">
      <c r="A987" s="1" t="s">
        <v>47</v>
      </c>
      <c r="B987">
        <v>47</v>
      </c>
      <c r="C987" s="1" t="s">
        <v>74</v>
      </c>
      <c r="D987" s="1" t="s">
        <v>2054</v>
      </c>
      <c r="E987" s="1" t="s">
        <v>2055</v>
      </c>
    </row>
    <row r="988" spans="1:5" x14ac:dyDescent="0.2">
      <c r="A988" s="1" t="s">
        <v>47</v>
      </c>
      <c r="B988">
        <v>48</v>
      </c>
      <c r="C988" s="1" t="s">
        <v>74</v>
      </c>
      <c r="D988" s="1" t="s">
        <v>2056</v>
      </c>
      <c r="E988" s="1" t="s">
        <v>2057</v>
      </c>
    </row>
    <row r="989" spans="1:5" x14ac:dyDescent="0.2">
      <c r="A989" s="1" t="s">
        <v>47</v>
      </c>
      <c r="B989">
        <v>49</v>
      </c>
      <c r="C989" s="1" t="s">
        <v>74</v>
      </c>
      <c r="D989" s="1" t="s">
        <v>2058</v>
      </c>
      <c r="E989" s="1" t="s">
        <v>2059</v>
      </c>
    </row>
    <row r="990" spans="1:5" x14ac:dyDescent="0.2">
      <c r="A990" s="1" t="s">
        <v>47</v>
      </c>
      <c r="B990">
        <v>50</v>
      </c>
      <c r="C990" s="1" t="s">
        <v>75</v>
      </c>
      <c r="D990" s="1" t="s">
        <v>2060</v>
      </c>
      <c r="E990" s="1" t="s">
        <v>2061</v>
      </c>
    </row>
    <row r="991" spans="1:5" x14ac:dyDescent="0.2">
      <c r="A991" s="1" t="s">
        <v>47</v>
      </c>
      <c r="B991">
        <v>52</v>
      </c>
      <c r="C991" s="1" t="s">
        <v>64</v>
      </c>
      <c r="D991" s="1" t="s">
        <v>2062</v>
      </c>
      <c r="E991" s="1" t="s">
        <v>2063</v>
      </c>
    </row>
    <row r="992" spans="1:5" x14ac:dyDescent="0.2">
      <c r="A992" s="1" t="s">
        <v>47</v>
      </c>
      <c r="B992">
        <v>53</v>
      </c>
      <c r="C992" s="1" t="s">
        <v>64</v>
      </c>
      <c r="D992" s="1" t="s">
        <v>2064</v>
      </c>
      <c r="E992" s="1" t="s">
        <v>2065</v>
      </c>
    </row>
    <row r="993" spans="1:5" x14ac:dyDescent="0.2">
      <c r="A993" s="1" t="s">
        <v>47</v>
      </c>
      <c r="B993">
        <v>54</v>
      </c>
      <c r="C993" s="1" t="s">
        <v>64</v>
      </c>
      <c r="D993" s="1" t="s">
        <v>2066</v>
      </c>
      <c r="E993" s="1" t="s">
        <v>2067</v>
      </c>
    </row>
    <row r="994" spans="1:5" x14ac:dyDescent="0.2">
      <c r="A994" s="1" t="s">
        <v>47</v>
      </c>
      <c r="B994">
        <v>55</v>
      </c>
      <c r="C994" s="1" t="s">
        <v>64</v>
      </c>
      <c r="D994" s="1" t="s">
        <v>2068</v>
      </c>
      <c r="E994" s="1" t="s">
        <v>2069</v>
      </c>
    </row>
    <row r="995" spans="1:5" x14ac:dyDescent="0.2">
      <c r="A995" s="1" t="s">
        <v>47</v>
      </c>
      <c r="B995">
        <v>56</v>
      </c>
      <c r="C995" s="1" t="s">
        <v>64</v>
      </c>
      <c r="D995" s="1" t="s">
        <v>2070</v>
      </c>
      <c r="E995" s="1" t="s">
        <v>2071</v>
      </c>
    </row>
    <row r="996" spans="1:5" x14ac:dyDescent="0.2">
      <c r="A996" s="1" t="s">
        <v>47</v>
      </c>
      <c r="B996">
        <v>57</v>
      </c>
      <c r="C996" s="1" t="s">
        <v>64</v>
      </c>
      <c r="D996" s="1" t="s">
        <v>2072</v>
      </c>
      <c r="E996" s="1" t="s">
        <v>2073</v>
      </c>
    </row>
    <row r="997" spans="1:5" x14ac:dyDescent="0.2">
      <c r="A997" s="1" t="s">
        <v>47</v>
      </c>
      <c r="B997">
        <v>58</v>
      </c>
      <c r="C997" s="1" t="s">
        <v>64</v>
      </c>
      <c r="D997" s="1" t="s">
        <v>2074</v>
      </c>
      <c r="E997" s="1" t="s">
        <v>2075</v>
      </c>
    </row>
    <row r="998" spans="1:5" x14ac:dyDescent="0.2">
      <c r="A998" s="1" t="s">
        <v>47</v>
      </c>
      <c r="B998">
        <v>59</v>
      </c>
      <c r="C998" s="1" t="s">
        <v>68</v>
      </c>
      <c r="D998" s="1" t="s">
        <v>2076</v>
      </c>
      <c r="E998" s="1" t="s">
        <v>2077</v>
      </c>
    </row>
    <row r="999" spans="1:5" x14ac:dyDescent="0.2">
      <c r="A999" s="1" t="s">
        <v>47</v>
      </c>
      <c r="B999">
        <v>60</v>
      </c>
      <c r="C999" s="1" t="s">
        <v>68</v>
      </c>
      <c r="D999" s="1" t="s">
        <v>2078</v>
      </c>
      <c r="E999" s="1" t="s">
        <v>2079</v>
      </c>
    </row>
    <row r="1000" spans="1:5" x14ac:dyDescent="0.2">
      <c r="A1000" s="1" t="s">
        <v>47</v>
      </c>
      <c r="B1000">
        <v>61</v>
      </c>
      <c r="C1000" s="1" t="s">
        <v>68</v>
      </c>
      <c r="D1000" s="1" t="s">
        <v>2080</v>
      </c>
      <c r="E1000" s="1" t="s">
        <v>2081</v>
      </c>
    </row>
    <row r="1001" spans="1:5" x14ac:dyDescent="0.2">
      <c r="A1001" s="1" t="s">
        <v>47</v>
      </c>
      <c r="B1001">
        <v>62</v>
      </c>
      <c r="C1001" s="1" t="s">
        <v>68</v>
      </c>
      <c r="D1001" s="1" t="s">
        <v>2082</v>
      </c>
      <c r="E1001" s="1" t="s">
        <v>2083</v>
      </c>
    </row>
    <row r="1002" spans="1:5" x14ac:dyDescent="0.2">
      <c r="A1002" s="1" t="s">
        <v>47</v>
      </c>
      <c r="B1002">
        <v>63</v>
      </c>
      <c r="C1002" s="1" t="s">
        <v>68</v>
      </c>
      <c r="D1002" s="1" t="s">
        <v>2084</v>
      </c>
      <c r="E1002" s="1" t="s">
        <v>2085</v>
      </c>
    </row>
    <row r="1003" spans="1:5" x14ac:dyDescent="0.2">
      <c r="A1003" s="1" t="s">
        <v>47</v>
      </c>
      <c r="B1003">
        <v>64</v>
      </c>
      <c r="C1003" s="1" t="s">
        <v>68</v>
      </c>
      <c r="D1003" s="1" t="s">
        <v>2086</v>
      </c>
      <c r="E1003" s="1" t="s">
        <v>2087</v>
      </c>
    </row>
    <row r="1004" spans="1:5" x14ac:dyDescent="0.2">
      <c r="A1004" s="1" t="s">
        <v>50</v>
      </c>
      <c r="B1004">
        <v>1</v>
      </c>
      <c r="C1004" s="1" t="s">
        <v>62</v>
      </c>
      <c r="D1004" s="1" t="s">
        <v>2088</v>
      </c>
      <c r="E1004" s="1" t="s">
        <v>2089</v>
      </c>
    </row>
    <row r="1005" spans="1:5" x14ac:dyDescent="0.2">
      <c r="A1005" s="1" t="s">
        <v>50</v>
      </c>
      <c r="B1005">
        <v>2</v>
      </c>
      <c r="C1005" s="1" t="s">
        <v>62</v>
      </c>
      <c r="D1005" s="1" t="s">
        <v>2090</v>
      </c>
      <c r="E1005" s="1" t="s">
        <v>2091</v>
      </c>
    </row>
    <row r="1006" spans="1:5" x14ac:dyDescent="0.2">
      <c r="A1006" s="1" t="s">
        <v>50</v>
      </c>
      <c r="B1006">
        <v>3</v>
      </c>
      <c r="C1006" s="1" t="s">
        <v>62</v>
      </c>
      <c r="D1006" s="1" t="s">
        <v>2092</v>
      </c>
      <c r="E1006" s="1" t="s">
        <v>2093</v>
      </c>
    </row>
    <row r="1007" spans="1:5" x14ac:dyDescent="0.2">
      <c r="A1007" s="1" t="s">
        <v>50</v>
      </c>
      <c r="B1007">
        <v>4</v>
      </c>
      <c r="C1007" s="1" t="s">
        <v>62</v>
      </c>
      <c r="D1007" s="1" t="s">
        <v>2094</v>
      </c>
      <c r="E1007" s="1" t="s">
        <v>2095</v>
      </c>
    </row>
    <row r="1008" spans="1:5" x14ac:dyDescent="0.2">
      <c r="A1008" s="1" t="s">
        <v>50</v>
      </c>
      <c r="B1008">
        <v>5</v>
      </c>
      <c r="C1008" s="1" t="s">
        <v>62</v>
      </c>
      <c r="D1008" s="1" t="s">
        <v>2096</v>
      </c>
      <c r="E1008" s="1" t="s">
        <v>2097</v>
      </c>
    </row>
    <row r="1009" spans="1:5" x14ac:dyDescent="0.2">
      <c r="A1009" s="1" t="s">
        <v>50</v>
      </c>
      <c r="B1009">
        <v>6</v>
      </c>
      <c r="C1009" s="1" t="s">
        <v>62</v>
      </c>
      <c r="D1009" s="1" t="s">
        <v>2098</v>
      </c>
      <c r="E1009" s="1" t="s">
        <v>2099</v>
      </c>
    </row>
    <row r="1010" spans="1:5" x14ac:dyDescent="0.2">
      <c r="A1010" s="1" t="s">
        <v>50</v>
      </c>
      <c r="B1010">
        <v>7</v>
      </c>
      <c r="C1010" s="1" t="s">
        <v>63</v>
      </c>
      <c r="D1010" s="1" t="s">
        <v>2100</v>
      </c>
      <c r="E1010" s="1" t="s">
        <v>2101</v>
      </c>
    </row>
    <row r="1011" spans="1:5" x14ac:dyDescent="0.2">
      <c r="A1011" s="1" t="s">
        <v>50</v>
      </c>
      <c r="B1011">
        <v>8</v>
      </c>
      <c r="C1011" s="1" t="s">
        <v>63</v>
      </c>
      <c r="D1011" s="1" t="s">
        <v>2102</v>
      </c>
      <c r="E1011" s="1" t="s">
        <v>2103</v>
      </c>
    </row>
    <row r="1012" spans="1:5" x14ac:dyDescent="0.2">
      <c r="A1012" s="1" t="s">
        <v>50</v>
      </c>
      <c r="B1012">
        <v>9</v>
      </c>
      <c r="C1012" s="1" t="s">
        <v>63</v>
      </c>
      <c r="D1012" s="1" t="s">
        <v>2104</v>
      </c>
      <c r="E1012" s="1" t="s">
        <v>2105</v>
      </c>
    </row>
    <row r="1013" spans="1:5" x14ac:dyDescent="0.2">
      <c r="A1013" s="1" t="s">
        <v>50</v>
      </c>
      <c r="B1013">
        <v>10</v>
      </c>
      <c r="C1013" s="1" t="s">
        <v>63</v>
      </c>
      <c r="D1013" s="1" t="s">
        <v>2106</v>
      </c>
      <c r="E1013" s="1" t="s">
        <v>2107</v>
      </c>
    </row>
    <row r="1014" spans="1:5" x14ac:dyDescent="0.2">
      <c r="A1014" s="1" t="s">
        <v>50</v>
      </c>
      <c r="B1014">
        <v>11</v>
      </c>
      <c r="C1014" s="1" t="s">
        <v>63</v>
      </c>
      <c r="D1014" s="1" t="s">
        <v>2108</v>
      </c>
      <c r="E1014" s="1" t="s">
        <v>2109</v>
      </c>
    </row>
    <row r="1015" spans="1:5" x14ac:dyDescent="0.2">
      <c r="A1015" s="1" t="s">
        <v>50</v>
      </c>
      <c r="B1015">
        <v>12</v>
      </c>
      <c r="C1015" s="1" t="s">
        <v>63</v>
      </c>
      <c r="D1015" s="1" t="s">
        <v>2110</v>
      </c>
      <c r="E1015" s="1" t="s">
        <v>2111</v>
      </c>
    </row>
    <row r="1016" spans="1:5" x14ac:dyDescent="0.2">
      <c r="A1016" s="1" t="s">
        <v>50</v>
      </c>
      <c r="B1016">
        <v>13</v>
      </c>
      <c r="C1016" s="1" t="s">
        <v>63</v>
      </c>
      <c r="D1016" s="1" t="s">
        <v>2112</v>
      </c>
      <c r="E1016" s="1" t="s">
        <v>2113</v>
      </c>
    </row>
    <row r="1017" spans="1:5" x14ac:dyDescent="0.2">
      <c r="A1017" s="1" t="s">
        <v>50</v>
      </c>
      <c r="B1017">
        <v>14</v>
      </c>
      <c r="C1017" s="1" t="s">
        <v>63</v>
      </c>
      <c r="D1017" s="1" t="s">
        <v>2114</v>
      </c>
      <c r="E1017" s="1" t="s">
        <v>2115</v>
      </c>
    </row>
    <row r="1018" spans="1:5" x14ac:dyDescent="0.2">
      <c r="A1018" s="1" t="s">
        <v>50</v>
      </c>
      <c r="B1018">
        <v>15</v>
      </c>
      <c r="C1018" s="1" t="s">
        <v>63</v>
      </c>
      <c r="D1018" s="1" t="s">
        <v>2116</v>
      </c>
      <c r="E1018" s="1" t="s">
        <v>2117</v>
      </c>
    </row>
    <row r="1019" spans="1:5" x14ac:dyDescent="0.2">
      <c r="A1019" s="1" t="s">
        <v>50</v>
      </c>
      <c r="B1019">
        <v>16</v>
      </c>
      <c r="C1019" s="1" t="s">
        <v>64</v>
      </c>
      <c r="D1019" s="1" t="s">
        <v>2118</v>
      </c>
      <c r="E1019" s="1" t="s">
        <v>2119</v>
      </c>
    </row>
    <row r="1020" spans="1:5" x14ac:dyDescent="0.2">
      <c r="A1020" s="1" t="s">
        <v>50</v>
      </c>
      <c r="B1020">
        <v>17</v>
      </c>
      <c r="C1020" s="1" t="s">
        <v>64</v>
      </c>
      <c r="D1020" s="1" t="s">
        <v>2120</v>
      </c>
      <c r="E1020" s="1" t="s">
        <v>2121</v>
      </c>
    </row>
    <row r="1021" spans="1:5" x14ac:dyDescent="0.2">
      <c r="A1021" s="1" t="s">
        <v>50</v>
      </c>
      <c r="B1021">
        <v>18</v>
      </c>
      <c r="C1021" s="1" t="s">
        <v>64</v>
      </c>
      <c r="D1021" s="1" t="s">
        <v>2122</v>
      </c>
      <c r="E1021" s="1" t="s">
        <v>2123</v>
      </c>
    </row>
    <row r="1022" spans="1:5" x14ac:dyDescent="0.2">
      <c r="A1022" s="1" t="s">
        <v>50</v>
      </c>
      <c r="B1022">
        <v>19</v>
      </c>
      <c r="C1022" s="1" t="s">
        <v>64</v>
      </c>
      <c r="D1022" s="1" t="s">
        <v>2124</v>
      </c>
      <c r="E1022" s="1" t="s">
        <v>2125</v>
      </c>
    </row>
    <row r="1023" spans="1:5" x14ac:dyDescent="0.2">
      <c r="A1023" s="1" t="s">
        <v>50</v>
      </c>
      <c r="B1023">
        <v>20</v>
      </c>
      <c r="C1023" s="1" t="s">
        <v>64</v>
      </c>
      <c r="D1023" s="1" t="s">
        <v>2126</v>
      </c>
      <c r="E1023" s="1" t="s">
        <v>2127</v>
      </c>
    </row>
    <row r="1024" spans="1:5" x14ac:dyDescent="0.2">
      <c r="A1024" s="1" t="s">
        <v>50</v>
      </c>
      <c r="B1024">
        <v>21</v>
      </c>
      <c r="C1024" s="1" t="s">
        <v>64</v>
      </c>
      <c r="D1024" s="1" t="s">
        <v>2128</v>
      </c>
      <c r="E1024" s="1" t="s">
        <v>2129</v>
      </c>
    </row>
    <row r="1025" spans="1:5" x14ac:dyDescent="0.2">
      <c r="A1025" s="1" t="s">
        <v>50</v>
      </c>
      <c r="B1025">
        <v>22</v>
      </c>
      <c r="C1025" s="1" t="s">
        <v>65</v>
      </c>
      <c r="D1025" s="1" t="s">
        <v>2130</v>
      </c>
      <c r="E1025" s="1" t="s">
        <v>2131</v>
      </c>
    </row>
    <row r="1026" spans="1:5" x14ac:dyDescent="0.2">
      <c r="A1026" s="1" t="s">
        <v>50</v>
      </c>
      <c r="B1026">
        <v>23</v>
      </c>
      <c r="C1026" s="1" t="s">
        <v>65</v>
      </c>
      <c r="D1026" s="1" t="s">
        <v>2132</v>
      </c>
      <c r="E1026" s="1" t="s">
        <v>2133</v>
      </c>
    </row>
    <row r="1027" spans="1:5" x14ac:dyDescent="0.2">
      <c r="A1027" s="1" t="s">
        <v>50</v>
      </c>
      <c r="B1027">
        <v>24</v>
      </c>
      <c r="C1027" s="1" t="s">
        <v>65</v>
      </c>
      <c r="D1027" s="1" t="s">
        <v>2134</v>
      </c>
      <c r="E1027" s="1" t="s">
        <v>2135</v>
      </c>
    </row>
    <row r="1028" spans="1:5" x14ac:dyDescent="0.2">
      <c r="A1028" s="1" t="s">
        <v>50</v>
      </c>
      <c r="B1028">
        <v>25</v>
      </c>
      <c r="C1028" s="1" t="s">
        <v>66</v>
      </c>
      <c r="D1028" s="1" t="s">
        <v>2136</v>
      </c>
      <c r="E1028" s="1" t="s">
        <v>2137</v>
      </c>
    </row>
    <row r="1029" spans="1:5" x14ac:dyDescent="0.2">
      <c r="A1029" s="1" t="s">
        <v>50</v>
      </c>
      <c r="B1029">
        <v>26</v>
      </c>
      <c r="C1029" s="1" t="s">
        <v>66</v>
      </c>
      <c r="D1029" s="1" t="s">
        <v>2138</v>
      </c>
      <c r="E1029" s="1" t="s">
        <v>2139</v>
      </c>
    </row>
    <row r="1030" spans="1:5" x14ac:dyDescent="0.2">
      <c r="A1030" s="1" t="s">
        <v>50</v>
      </c>
      <c r="B1030">
        <v>27</v>
      </c>
      <c r="C1030" s="1" t="s">
        <v>66</v>
      </c>
      <c r="D1030" s="1" t="s">
        <v>2140</v>
      </c>
      <c r="E1030" s="1" t="s">
        <v>2141</v>
      </c>
    </row>
    <row r="1031" spans="1:5" x14ac:dyDescent="0.2">
      <c r="A1031" s="1" t="s">
        <v>50</v>
      </c>
      <c r="B1031">
        <v>28</v>
      </c>
      <c r="C1031" s="1" t="s">
        <v>68</v>
      </c>
      <c r="D1031" s="1" t="s">
        <v>2142</v>
      </c>
      <c r="E1031" s="1" t="s">
        <v>2143</v>
      </c>
    </row>
    <row r="1032" spans="1:5" x14ac:dyDescent="0.2">
      <c r="A1032" s="1" t="s">
        <v>50</v>
      </c>
      <c r="B1032">
        <v>29</v>
      </c>
      <c r="C1032" s="1" t="s">
        <v>68</v>
      </c>
      <c r="D1032" s="1" t="s">
        <v>2144</v>
      </c>
      <c r="E1032" s="1" t="s">
        <v>2145</v>
      </c>
    </row>
    <row r="1033" spans="1:5" x14ac:dyDescent="0.2">
      <c r="A1033" s="1" t="s">
        <v>50</v>
      </c>
      <c r="B1033">
        <v>30</v>
      </c>
      <c r="C1033" s="1" t="s">
        <v>68</v>
      </c>
      <c r="D1033" s="1" t="s">
        <v>2146</v>
      </c>
      <c r="E1033" s="1" t="s">
        <v>2147</v>
      </c>
    </row>
    <row r="1034" spans="1:5" x14ac:dyDescent="0.2">
      <c r="A1034" s="1" t="s">
        <v>50</v>
      </c>
      <c r="B1034">
        <v>31</v>
      </c>
      <c r="C1034" s="1" t="s">
        <v>68</v>
      </c>
      <c r="D1034" s="1" t="s">
        <v>2148</v>
      </c>
      <c r="E1034" s="1" t="s">
        <v>2149</v>
      </c>
    </row>
    <row r="1035" spans="1:5" x14ac:dyDescent="0.2">
      <c r="A1035" s="1" t="s">
        <v>50</v>
      </c>
      <c r="B1035">
        <v>32</v>
      </c>
      <c r="C1035" s="1" t="s">
        <v>68</v>
      </c>
      <c r="D1035" s="1" t="s">
        <v>2150</v>
      </c>
      <c r="E1035" s="1" t="s">
        <v>2151</v>
      </c>
    </row>
    <row r="1036" spans="1:5" x14ac:dyDescent="0.2">
      <c r="A1036" s="1" t="s">
        <v>50</v>
      </c>
      <c r="B1036">
        <v>33</v>
      </c>
      <c r="C1036" s="1" t="s">
        <v>68</v>
      </c>
      <c r="D1036" s="1" t="s">
        <v>2152</v>
      </c>
      <c r="E1036" s="1" t="s">
        <v>2153</v>
      </c>
    </row>
    <row r="1037" spans="1:5" x14ac:dyDescent="0.2">
      <c r="A1037" s="1" t="s">
        <v>50</v>
      </c>
      <c r="B1037">
        <v>34</v>
      </c>
      <c r="C1037" s="1" t="s">
        <v>69</v>
      </c>
      <c r="D1037" s="1" t="s">
        <v>2154</v>
      </c>
      <c r="E1037" s="1" t="s">
        <v>2155</v>
      </c>
    </row>
    <row r="1038" spans="1:5" x14ac:dyDescent="0.2">
      <c r="A1038" s="1" t="s">
        <v>50</v>
      </c>
      <c r="B1038">
        <v>35</v>
      </c>
      <c r="C1038" s="1" t="s">
        <v>69</v>
      </c>
      <c r="D1038" s="1" t="s">
        <v>2156</v>
      </c>
      <c r="E1038" s="1" t="s">
        <v>2157</v>
      </c>
    </row>
    <row r="1039" spans="1:5" x14ac:dyDescent="0.2">
      <c r="A1039" s="1" t="s">
        <v>50</v>
      </c>
      <c r="B1039">
        <v>36</v>
      </c>
      <c r="C1039" s="1" t="s">
        <v>69</v>
      </c>
      <c r="D1039" s="1" t="s">
        <v>2158</v>
      </c>
      <c r="E1039" s="1" t="s">
        <v>2159</v>
      </c>
    </row>
    <row r="1040" spans="1:5" x14ac:dyDescent="0.2">
      <c r="A1040" s="1" t="s">
        <v>50</v>
      </c>
      <c r="B1040">
        <v>37</v>
      </c>
      <c r="C1040" s="1" t="s">
        <v>69</v>
      </c>
      <c r="D1040" s="1" t="s">
        <v>2160</v>
      </c>
      <c r="E1040" s="1" t="s">
        <v>2161</v>
      </c>
    </row>
    <row r="1041" spans="1:5" x14ac:dyDescent="0.2">
      <c r="A1041" s="1" t="s">
        <v>50</v>
      </c>
      <c r="B1041">
        <v>38</v>
      </c>
      <c r="C1041" s="1" t="s">
        <v>70</v>
      </c>
      <c r="D1041" s="1" t="s">
        <v>2162</v>
      </c>
      <c r="E1041" s="1" t="s">
        <v>2163</v>
      </c>
    </row>
    <row r="1042" spans="1:5" x14ac:dyDescent="0.2">
      <c r="A1042" s="1" t="s">
        <v>50</v>
      </c>
      <c r="B1042">
        <v>39</v>
      </c>
      <c r="C1042" s="1" t="s">
        <v>70</v>
      </c>
      <c r="D1042" s="1" t="s">
        <v>2164</v>
      </c>
      <c r="E1042" s="1" t="s">
        <v>2165</v>
      </c>
    </row>
    <row r="1043" spans="1:5" x14ac:dyDescent="0.2">
      <c r="A1043" s="1" t="s">
        <v>50</v>
      </c>
      <c r="B1043">
        <v>40</v>
      </c>
      <c r="C1043" s="1" t="s">
        <v>70</v>
      </c>
      <c r="D1043" s="1" t="s">
        <v>2166</v>
      </c>
      <c r="E1043" s="1" t="s">
        <v>2167</v>
      </c>
    </row>
    <row r="1044" spans="1:5" x14ac:dyDescent="0.2">
      <c r="A1044" s="1" t="s">
        <v>50</v>
      </c>
      <c r="B1044">
        <v>41</v>
      </c>
      <c r="C1044" s="1" t="s">
        <v>70</v>
      </c>
      <c r="D1044" s="1" t="s">
        <v>2168</v>
      </c>
      <c r="E1044" s="1" t="s">
        <v>2169</v>
      </c>
    </row>
    <row r="1045" spans="1:5" x14ac:dyDescent="0.2">
      <c r="A1045" s="1" t="s">
        <v>50</v>
      </c>
      <c r="B1045">
        <v>42</v>
      </c>
      <c r="C1045" s="1" t="s">
        <v>71</v>
      </c>
      <c r="D1045" s="1" t="s">
        <v>2170</v>
      </c>
      <c r="E1045" s="1" t="s">
        <v>2171</v>
      </c>
    </row>
    <row r="1046" spans="1:5" x14ac:dyDescent="0.2">
      <c r="A1046" s="1" t="s">
        <v>50</v>
      </c>
      <c r="B1046">
        <v>43</v>
      </c>
      <c r="C1046" s="1" t="s">
        <v>71</v>
      </c>
      <c r="D1046" s="1" t="s">
        <v>2172</v>
      </c>
      <c r="E1046" s="1" t="s">
        <v>2173</v>
      </c>
    </row>
    <row r="1047" spans="1:5" x14ac:dyDescent="0.2">
      <c r="A1047" s="1" t="s">
        <v>50</v>
      </c>
      <c r="B1047">
        <v>44</v>
      </c>
      <c r="C1047" s="1" t="s">
        <v>71</v>
      </c>
      <c r="D1047" s="1" t="s">
        <v>2174</v>
      </c>
      <c r="E1047" s="1" t="s">
        <v>2175</v>
      </c>
    </row>
    <row r="1048" spans="1:5" x14ac:dyDescent="0.2">
      <c r="A1048" s="1" t="s">
        <v>50</v>
      </c>
      <c r="B1048">
        <v>45</v>
      </c>
      <c r="C1048" s="1" t="s">
        <v>72</v>
      </c>
      <c r="D1048" s="1" t="s">
        <v>2176</v>
      </c>
      <c r="E1048" s="1" t="s">
        <v>2177</v>
      </c>
    </row>
    <row r="1049" spans="1:5" x14ac:dyDescent="0.2">
      <c r="A1049" s="1" t="s">
        <v>50</v>
      </c>
      <c r="B1049">
        <v>46</v>
      </c>
      <c r="C1049" s="1" t="s">
        <v>72</v>
      </c>
      <c r="D1049" s="1" t="s">
        <v>2178</v>
      </c>
      <c r="E1049" s="1" t="s">
        <v>2179</v>
      </c>
    </row>
    <row r="1050" spans="1:5" x14ac:dyDescent="0.2">
      <c r="A1050" s="1" t="s">
        <v>50</v>
      </c>
      <c r="B1050">
        <v>47</v>
      </c>
      <c r="C1050" s="1" t="s">
        <v>72</v>
      </c>
      <c r="D1050" s="1" t="s">
        <v>2180</v>
      </c>
      <c r="E1050" s="1" t="s">
        <v>2181</v>
      </c>
    </row>
    <row r="1051" spans="1:5" x14ac:dyDescent="0.2">
      <c r="A1051" s="1" t="s">
        <v>50</v>
      </c>
      <c r="B1051">
        <v>48</v>
      </c>
      <c r="C1051" s="1" t="s">
        <v>72</v>
      </c>
      <c r="D1051" s="1" t="s">
        <v>2182</v>
      </c>
      <c r="E1051" s="1" t="s">
        <v>2183</v>
      </c>
    </row>
    <row r="1052" spans="1:5" x14ac:dyDescent="0.2">
      <c r="A1052" s="1" t="s">
        <v>50</v>
      </c>
      <c r="B1052">
        <v>49</v>
      </c>
      <c r="C1052" s="1" t="s">
        <v>73</v>
      </c>
      <c r="D1052" s="1" t="s">
        <v>2184</v>
      </c>
      <c r="E1052" s="1" t="s">
        <v>2185</v>
      </c>
    </row>
    <row r="1053" spans="1:5" x14ac:dyDescent="0.2">
      <c r="A1053" s="1" t="s">
        <v>50</v>
      </c>
      <c r="B1053">
        <v>50</v>
      </c>
      <c r="C1053" s="1" t="s">
        <v>73</v>
      </c>
      <c r="D1053" s="1" t="s">
        <v>2186</v>
      </c>
      <c r="E1053" s="1" t="s">
        <v>2187</v>
      </c>
    </row>
    <row r="1054" spans="1:5" x14ac:dyDescent="0.2">
      <c r="A1054" s="1" t="s">
        <v>50</v>
      </c>
      <c r="B1054">
        <v>51</v>
      </c>
      <c r="C1054" s="1" t="s">
        <v>73</v>
      </c>
      <c r="D1054" s="1" t="s">
        <v>2188</v>
      </c>
      <c r="E1054" s="1" t="s">
        <v>2189</v>
      </c>
    </row>
    <row r="1055" spans="1:5" x14ac:dyDescent="0.2">
      <c r="A1055" s="1" t="s">
        <v>50</v>
      </c>
      <c r="B1055">
        <v>52</v>
      </c>
      <c r="C1055" s="1" t="s">
        <v>73</v>
      </c>
      <c r="D1055" s="1" t="s">
        <v>2190</v>
      </c>
      <c r="E1055" s="1" t="s">
        <v>2191</v>
      </c>
    </row>
    <row r="1056" spans="1:5" x14ac:dyDescent="0.2">
      <c r="A1056" s="1" t="s">
        <v>50</v>
      </c>
      <c r="B1056">
        <v>53</v>
      </c>
      <c r="C1056" s="1" t="s">
        <v>73</v>
      </c>
      <c r="D1056" s="1" t="s">
        <v>2192</v>
      </c>
      <c r="E1056" s="1" t="s">
        <v>2193</v>
      </c>
    </row>
    <row r="1057" spans="1:5" x14ac:dyDescent="0.2">
      <c r="A1057" s="1" t="s">
        <v>50</v>
      </c>
      <c r="B1057">
        <v>54</v>
      </c>
      <c r="C1057" s="1" t="s">
        <v>74</v>
      </c>
      <c r="D1057" s="1" t="s">
        <v>2194</v>
      </c>
      <c r="E1057" s="1" t="s">
        <v>2195</v>
      </c>
    </row>
    <row r="1058" spans="1:5" x14ac:dyDescent="0.2">
      <c r="A1058" s="1" t="s">
        <v>50</v>
      </c>
      <c r="B1058">
        <v>55</v>
      </c>
      <c r="C1058" s="1" t="s">
        <v>74</v>
      </c>
      <c r="D1058" s="1" t="s">
        <v>2196</v>
      </c>
      <c r="E1058" s="1" t="s">
        <v>2197</v>
      </c>
    </row>
    <row r="1059" spans="1:5" x14ac:dyDescent="0.2">
      <c r="A1059" s="1" t="s">
        <v>50</v>
      </c>
      <c r="B1059">
        <v>56</v>
      </c>
      <c r="C1059" s="1" t="s">
        <v>74</v>
      </c>
      <c r="D1059" s="1" t="s">
        <v>2198</v>
      </c>
      <c r="E1059" s="1" t="s">
        <v>2199</v>
      </c>
    </row>
    <row r="1060" spans="1:5" x14ac:dyDescent="0.2">
      <c r="A1060" s="1" t="s">
        <v>50</v>
      </c>
      <c r="B1060">
        <v>57</v>
      </c>
      <c r="C1060" s="1" t="s">
        <v>74</v>
      </c>
      <c r="D1060" s="1" t="s">
        <v>2200</v>
      </c>
      <c r="E1060" s="1" t="s">
        <v>2201</v>
      </c>
    </row>
    <row r="1061" spans="1:5" x14ac:dyDescent="0.2">
      <c r="A1061" s="1" t="s">
        <v>50</v>
      </c>
      <c r="B1061">
        <v>58</v>
      </c>
      <c r="C1061" s="1" t="s">
        <v>75</v>
      </c>
      <c r="D1061" s="1" t="s">
        <v>2202</v>
      </c>
      <c r="E1061" s="1" t="s">
        <v>2203</v>
      </c>
    </row>
    <row r="1062" spans="1:5" x14ac:dyDescent="0.2">
      <c r="A1062" s="1" t="s">
        <v>50</v>
      </c>
      <c r="B1062">
        <v>59</v>
      </c>
      <c r="C1062" s="1" t="s">
        <v>75</v>
      </c>
      <c r="D1062" s="1" t="s">
        <v>2204</v>
      </c>
      <c r="E1062" s="1" t="s">
        <v>2205</v>
      </c>
    </row>
    <row r="1063" spans="1:5" x14ac:dyDescent="0.2">
      <c r="A1063" s="1" t="s">
        <v>50</v>
      </c>
      <c r="B1063">
        <v>60</v>
      </c>
      <c r="C1063" s="1" t="s">
        <v>67</v>
      </c>
      <c r="D1063" s="1" t="s">
        <v>2206</v>
      </c>
      <c r="E1063" s="1" t="s">
        <v>2207</v>
      </c>
    </row>
    <row r="1064" spans="1:5" x14ac:dyDescent="0.2">
      <c r="A1064" s="1" t="s">
        <v>50</v>
      </c>
      <c r="B1064">
        <v>61</v>
      </c>
      <c r="C1064" s="1" t="s">
        <v>67</v>
      </c>
      <c r="D1064" s="1" t="s">
        <v>2208</v>
      </c>
      <c r="E1064" s="1" t="s">
        <v>2209</v>
      </c>
    </row>
    <row r="1065" spans="1:5" x14ac:dyDescent="0.2">
      <c r="A1065" s="1" t="s">
        <v>50</v>
      </c>
      <c r="B1065">
        <v>62</v>
      </c>
      <c r="C1065" s="1" t="s">
        <v>67</v>
      </c>
      <c r="D1065" s="1" t="s">
        <v>2210</v>
      </c>
      <c r="E1065" s="1" t="s">
        <v>2211</v>
      </c>
    </row>
    <row r="1066" spans="1:5" x14ac:dyDescent="0.2">
      <c r="A1066" s="1" t="s">
        <v>50</v>
      </c>
      <c r="B1066">
        <v>63</v>
      </c>
      <c r="C1066" s="1" t="s">
        <v>67</v>
      </c>
      <c r="D1066" s="1" t="s">
        <v>2212</v>
      </c>
      <c r="E1066" s="1" t="s">
        <v>2213</v>
      </c>
    </row>
    <row r="1067" spans="1:5" x14ac:dyDescent="0.2">
      <c r="A1067" s="1" t="s">
        <v>50</v>
      </c>
      <c r="B1067">
        <v>64</v>
      </c>
      <c r="C1067" s="1" t="s">
        <v>67</v>
      </c>
      <c r="D1067" s="1" t="s">
        <v>2214</v>
      </c>
      <c r="E1067" s="1" t="s">
        <v>2215</v>
      </c>
    </row>
    <row r="1068" spans="1:5" x14ac:dyDescent="0.2">
      <c r="A1068" s="1" t="s">
        <v>50</v>
      </c>
      <c r="B1068">
        <v>65</v>
      </c>
      <c r="C1068" s="1" t="s">
        <v>67</v>
      </c>
      <c r="D1068" s="1" t="s">
        <v>2216</v>
      </c>
      <c r="E1068" s="1" t="s">
        <v>2217</v>
      </c>
    </row>
    <row r="1069" spans="1:5" x14ac:dyDescent="0.2">
      <c r="A1069" s="1" t="s">
        <v>53</v>
      </c>
      <c r="B1069">
        <v>1</v>
      </c>
      <c r="C1069" s="1" t="s">
        <v>62</v>
      </c>
      <c r="D1069" s="1" t="s">
        <v>2218</v>
      </c>
      <c r="E1069" s="1" t="s">
        <v>2219</v>
      </c>
    </row>
    <row r="1070" spans="1:5" x14ac:dyDescent="0.2">
      <c r="A1070" s="1" t="s">
        <v>53</v>
      </c>
      <c r="B1070">
        <v>2</v>
      </c>
      <c r="C1070" s="1" t="s">
        <v>62</v>
      </c>
      <c r="D1070" s="1" t="s">
        <v>2220</v>
      </c>
      <c r="E1070" s="1" t="s">
        <v>2221</v>
      </c>
    </row>
    <row r="1071" spans="1:5" x14ac:dyDescent="0.2">
      <c r="A1071" s="1" t="s">
        <v>53</v>
      </c>
      <c r="B1071">
        <v>3</v>
      </c>
      <c r="C1071" s="1" t="s">
        <v>62</v>
      </c>
      <c r="D1071" s="1" t="s">
        <v>2222</v>
      </c>
      <c r="E1071" s="1" t="s">
        <v>2223</v>
      </c>
    </row>
    <row r="1072" spans="1:5" x14ac:dyDescent="0.2">
      <c r="A1072" s="1" t="s">
        <v>53</v>
      </c>
      <c r="B1072">
        <v>4</v>
      </c>
      <c r="C1072" s="1" t="s">
        <v>62</v>
      </c>
      <c r="D1072" s="1" t="s">
        <v>2224</v>
      </c>
      <c r="E1072" s="1" t="s">
        <v>2225</v>
      </c>
    </row>
    <row r="1073" spans="1:5" x14ac:dyDescent="0.2">
      <c r="A1073" s="1" t="s">
        <v>53</v>
      </c>
      <c r="B1073">
        <v>5</v>
      </c>
      <c r="C1073" s="1" t="s">
        <v>62</v>
      </c>
      <c r="D1073" s="1" t="s">
        <v>2226</v>
      </c>
      <c r="E1073" s="1" t="s">
        <v>2227</v>
      </c>
    </row>
    <row r="1074" spans="1:5" x14ac:dyDescent="0.2">
      <c r="A1074" s="1" t="s">
        <v>53</v>
      </c>
      <c r="B1074">
        <v>6</v>
      </c>
      <c r="C1074" s="1" t="s">
        <v>62</v>
      </c>
      <c r="D1074" s="1" t="s">
        <v>2228</v>
      </c>
      <c r="E1074" s="1" t="s">
        <v>2229</v>
      </c>
    </row>
    <row r="1075" spans="1:5" x14ac:dyDescent="0.2">
      <c r="A1075" s="1" t="s">
        <v>53</v>
      </c>
      <c r="B1075">
        <v>7</v>
      </c>
      <c r="C1075" s="1" t="s">
        <v>62</v>
      </c>
      <c r="D1075" s="1" t="s">
        <v>2230</v>
      </c>
      <c r="E1075" s="1" t="s">
        <v>2231</v>
      </c>
    </row>
    <row r="1076" spans="1:5" x14ac:dyDescent="0.2">
      <c r="A1076" s="1" t="s">
        <v>53</v>
      </c>
      <c r="B1076">
        <v>8</v>
      </c>
      <c r="C1076" s="1" t="s">
        <v>62</v>
      </c>
      <c r="D1076" s="1" t="s">
        <v>2232</v>
      </c>
      <c r="E1076" s="1" t="s">
        <v>2233</v>
      </c>
    </row>
    <row r="1077" spans="1:5" x14ac:dyDescent="0.2">
      <c r="A1077" s="1" t="s">
        <v>53</v>
      </c>
      <c r="B1077">
        <v>9</v>
      </c>
      <c r="C1077" s="1" t="s">
        <v>62</v>
      </c>
      <c r="D1077" s="1" t="s">
        <v>2234</v>
      </c>
      <c r="E1077" s="1" t="s">
        <v>2235</v>
      </c>
    </row>
    <row r="1078" spans="1:5" x14ac:dyDescent="0.2">
      <c r="A1078" s="1" t="s">
        <v>53</v>
      </c>
      <c r="B1078">
        <v>10</v>
      </c>
      <c r="C1078" s="1" t="s">
        <v>62</v>
      </c>
      <c r="D1078" s="1" t="s">
        <v>2236</v>
      </c>
      <c r="E1078" s="1" t="s">
        <v>2237</v>
      </c>
    </row>
    <row r="1079" spans="1:5" x14ac:dyDescent="0.2">
      <c r="A1079" s="1" t="s">
        <v>53</v>
      </c>
      <c r="B1079">
        <v>11</v>
      </c>
      <c r="C1079" s="1" t="s">
        <v>62</v>
      </c>
      <c r="D1079" s="1" t="s">
        <v>2238</v>
      </c>
      <c r="E1079" s="1" t="s">
        <v>2239</v>
      </c>
    </row>
    <row r="1080" spans="1:5" x14ac:dyDescent="0.2">
      <c r="A1080" s="1" t="s">
        <v>53</v>
      </c>
      <c r="B1080">
        <v>12</v>
      </c>
      <c r="C1080" s="1" t="s">
        <v>62</v>
      </c>
      <c r="D1080" s="1" t="s">
        <v>2240</v>
      </c>
      <c r="E1080" s="1" t="s">
        <v>2241</v>
      </c>
    </row>
    <row r="1081" spans="1:5" x14ac:dyDescent="0.2">
      <c r="A1081" s="1" t="s">
        <v>53</v>
      </c>
      <c r="B1081">
        <v>13</v>
      </c>
      <c r="C1081" s="1" t="s">
        <v>62</v>
      </c>
      <c r="D1081" s="1" t="s">
        <v>2242</v>
      </c>
      <c r="E1081" s="1" t="s">
        <v>2243</v>
      </c>
    </row>
    <row r="1082" spans="1:5" x14ac:dyDescent="0.2">
      <c r="A1082" s="1" t="s">
        <v>53</v>
      </c>
      <c r="B1082">
        <v>14</v>
      </c>
      <c r="C1082" s="1" t="s">
        <v>63</v>
      </c>
      <c r="D1082" s="1" t="s">
        <v>2244</v>
      </c>
      <c r="E1082" s="1" t="s">
        <v>2245</v>
      </c>
    </row>
    <row r="1083" spans="1:5" x14ac:dyDescent="0.2">
      <c r="A1083" s="1" t="s">
        <v>53</v>
      </c>
      <c r="B1083">
        <v>15</v>
      </c>
      <c r="C1083" s="1" t="s">
        <v>63</v>
      </c>
      <c r="D1083" s="1" t="s">
        <v>2246</v>
      </c>
      <c r="E1083" s="1" t="s">
        <v>2247</v>
      </c>
    </row>
    <row r="1084" spans="1:5" x14ac:dyDescent="0.2">
      <c r="A1084" s="1" t="s">
        <v>53</v>
      </c>
      <c r="B1084">
        <v>16</v>
      </c>
      <c r="C1084" s="1" t="s">
        <v>63</v>
      </c>
      <c r="D1084" s="1" t="s">
        <v>2248</v>
      </c>
      <c r="E1084" s="1" t="s">
        <v>2249</v>
      </c>
    </row>
    <row r="1085" spans="1:5" x14ac:dyDescent="0.2">
      <c r="A1085" s="1" t="s">
        <v>53</v>
      </c>
      <c r="B1085">
        <v>17</v>
      </c>
      <c r="C1085" s="1" t="s">
        <v>63</v>
      </c>
      <c r="D1085" s="1" t="s">
        <v>2250</v>
      </c>
      <c r="E1085" s="1" t="s">
        <v>2251</v>
      </c>
    </row>
    <row r="1086" spans="1:5" x14ac:dyDescent="0.2">
      <c r="A1086" s="1" t="s">
        <v>53</v>
      </c>
      <c r="B1086">
        <v>18</v>
      </c>
      <c r="C1086" s="1" t="s">
        <v>63</v>
      </c>
      <c r="D1086" s="1" t="s">
        <v>2252</v>
      </c>
      <c r="E1086" s="1" t="s">
        <v>2253</v>
      </c>
    </row>
    <row r="1087" spans="1:5" x14ac:dyDescent="0.2">
      <c r="A1087" s="1" t="s">
        <v>53</v>
      </c>
      <c r="B1087">
        <v>19</v>
      </c>
      <c r="C1087" s="1" t="s">
        <v>63</v>
      </c>
      <c r="D1087" s="1" t="s">
        <v>2254</v>
      </c>
      <c r="E1087" s="1" t="s">
        <v>2255</v>
      </c>
    </row>
    <row r="1088" spans="1:5" x14ac:dyDescent="0.2">
      <c r="A1088" s="1" t="s">
        <v>53</v>
      </c>
      <c r="B1088">
        <v>20</v>
      </c>
      <c r="C1088" s="1" t="s">
        <v>64</v>
      </c>
      <c r="D1088" s="1" t="s">
        <v>2256</v>
      </c>
      <c r="E1088" s="1" t="s">
        <v>2257</v>
      </c>
    </row>
    <row r="1089" spans="1:5" x14ac:dyDescent="0.2">
      <c r="A1089" s="1" t="s">
        <v>53</v>
      </c>
      <c r="B1089">
        <v>21</v>
      </c>
      <c r="C1089" s="1" t="s">
        <v>64</v>
      </c>
      <c r="D1089" s="1" t="s">
        <v>2258</v>
      </c>
      <c r="E1089" s="1" t="s">
        <v>2259</v>
      </c>
    </row>
    <row r="1090" spans="1:5" x14ac:dyDescent="0.2">
      <c r="A1090" s="1" t="s">
        <v>53</v>
      </c>
      <c r="B1090">
        <v>22</v>
      </c>
      <c r="C1090" s="1" t="s">
        <v>64</v>
      </c>
      <c r="D1090" s="1" t="s">
        <v>2260</v>
      </c>
      <c r="E1090" s="1" t="s">
        <v>2261</v>
      </c>
    </row>
    <row r="1091" spans="1:5" x14ac:dyDescent="0.2">
      <c r="A1091" s="1" t="s">
        <v>53</v>
      </c>
      <c r="B1091">
        <v>23</v>
      </c>
      <c r="C1091" s="1" t="s">
        <v>65</v>
      </c>
      <c r="D1091" s="1" t="s">
        <v>2262</v>
      </c>
      <c r="E1091" s="1" t="s">
        <v>2263</v>
      </c>
    </row>
    <row r="1092" spans="1:5" x14ac:dyDescent="0.2">
      <c r="A1092" s="1" t="s">
        <v>53</v>
      </c>
      <c r="B1092">
        <v>24</v>
      </c>
      <c r="C1092" s="1" t="s">
        <v>65</v>
      </c>
      <c r="D1092" s="1" t="s">
        <v>2264</v>
      </c>
      <c r="E1092" s="1" t="s">
        <v>2265</v>
      </c>
    </row>
    <row r="1093" spans="1:5" x14ac:dyDescent="0.2">
      <c r="A1093" s="1" t="s">
        <v>53</v>
      </c>
      <c r="B1093">
        <v>25</v>
      </c>
      <c r="C1093" s="1" t="s">
        <v>65</v>
      </c>
      <c r="D1093" s="1" t="s">
        <v>2266</v>
      </c>
      <c r="E1093" s="1" t="s">
        <v>2267</v>
      </c>
    </row>
    <row r="1094" spans="1:5" x14ac:dyDescent="0.2">
      <c r="A1094" s="1" t="s">
        <v>53</v>
      </c>
      <c r="B1094">
        <v>26</v>
      </c>
      <c r="C1094" s="1" t="s">
        <v>65</v>
      </c>
      <c r="D1094" s="1" t="s">
        <v>2268</v>
      </c>
      <c r="E1094" s="1" t="s">
        <v>2269</v>
      </c>
    </row>
    <row r="1095" spans="1:5" x14ac:dyDescent="0.2">
      <c r="A1095" s="1" t="s">
        <v>53</v>
      </c>
      <c r="B1095">
        <v>27</v>
      </c>
      <c r="C1095" s="1" t="s">
        <v>65</v>
      </c>
      <c r="D1095" s="1" t="s">
        <v>2270</v>
      </c>
      <c r="E1095" s="1" t="s">
        <v>2271</v>
      </c>
    </row>
    <row r="1096" spans="1:5" x14ac:dyDescent="0.2">
      <c r="A1096" s="1" t="s">
        <v>53</v>
      </c>
      <c r="B1096">
        <v>28</v>
      </c>
      <c r="C1096" s="1" t="s">
        <v>65</v>
      </c>
      <c r="D1096" s="1" t="s">
        <v>2272</v>
      </c>
      <c r="E1096" s="1" t="s">
        <v>2273</v>
      </c>
    </row>
    <row r="1097" spans="1:5" x14ac:dyDescent="0.2">
      <c r="A1097" s="1" t="s">
        <v>53</v>
      </c>
      <c r="B1097">
        <v>29</v>
      </c>
      <c r="C1097" s="1" t="s">
        <v>65</v>
      </c>
      <c r="D1097" s="1" t="s">
        <v>2274</v>
      </c>
      <c r="E1097" s="1" t="s">
        <v>2275</v>
      </c>
    </row>
    <row r="1098" spans="1:5" x14ac:dyDescent="0.2">
      <c r="A1098" s="1" t="s">
        <v>53</v>
      </c>
      <c r="B1098">
        <v>30</v>
      </c>
      <c r="C1098" s="1" t="s">
        <v>65</v>
      </c>
      <c r="D1098" s="1" t="s">
        <v>2276</v>
      </c>
      <c r="E1098" s="1" t="s">
        <v>2277</v>
      </c>
    </row>
    <row r="1099" spans="1:5" x14ac:dyDescent="0.2">
      <c r="A1099" s="1" t="s">
        <v>53</v>
      </c>
      <c r="B1099">
        <v>31</v>
      </c>
      <c r="C1099" s="1" t="s">
        <v>66</v>
      </c>
      <c r="D1099" s="1" t="s">
        <v>2278</v>
      </c>
      <c r="E1099" s="1" t="s">
        <v>2279</v>
      </c>
    </row>
    <row r="1100" spans="1:5" x14ac:dyDescent="0.2">
      <c r="A1100" s="1" t="s">
        <v>53</v>
      </c>
      <c r="B1100">
        <v>32</v>
      </c>
      <c r="C1100" s="1" t="s">
        <v>66</v>
      </c>
      <c r="D1100" s="1" t="s">
        <v>2280</v>
      </c>
      <c r="E1100" s="1" t="s">
        <v>2281</v>
      </c>
    </row>
    <row r="1101" spans="1:5" x14ac:dyDescent="0.2">
      <c r="A1101" s="1" t="s">
        <v>53</v>
      </c>
      <c r="B1101">
        <v>33</v>
      </c>
      <c r="C1101" s="1" t="s">
        <v>66</v>
      </c>
      <c r="D1101" s="1" t="s">
        <v>2282</v>
      </c>
      <c r="E1101" s="1" t="s">
        <v>2283</v>
      </c>
    </row>
    <row r="1102" spans="1:5" x14ac:dyDescent="0.2">
      <c r="A1102" s="1" t="s">
        <v>53</v>
      </c>
      <c r="B1102">
        <v>34</v>
      </c>
      <c r="C1102" s="1" t="s">
        <v>66</v>
      </c>
      <c r="D1102" s="1" t="s">
        <v>2284</v>
      </c>
      <c r="E1102" s="1" t="s">
        <v>2285</v>
      </c>
    </row>
    <row r="1103" spans="1:5" x14ac:dyDescent="0.2">
      <c r="A1103" s="1" t="s">
        <v>53</v>
      </c>
      <c r="B1103">
        <v>35</v>
      </c>
      <c r="C1103" s="1" t="s">
        <v>66</v>
      </c>
      <c r="D1103" s="1" t="s">
        <v>2286</v>
      </c>
      <c r="E1103" s="1" t="s">
        <v>2287</v>
      </c>
    </row>
    <row r="1104" spans="1:5" x14ac:dyDescent="0.2">
      <c r="A1104" s="1" t="s">
        <v>53</v>
      </c>
      <c r="B1104">
        <v>36</v>
      </c>
      <c r="C1104" s="1" t="s">
        <v>67</v>
      </c>
      <c r="D1104" s="1" t="s">
        <v>2288</v>
      </c>
      <c r="E1104" s="1" t="s">
        <v>2289</v>
      </c>
    </row>
    <row r="1105" spans="1:5" x14ac:dyDescent="0.2">
      <c r="A1105" s="1" t="s">
        <v>53</v>
      </c>
      <c r="B1105">
        <v>37</v>
      </c>
      <c r="C1105" s="1" t="s">
        <v>67</v>
      </c>
      <c r="D1105" s="1" t="s">
        <v>2290</v>
      </c>
      <c r="E1105" s="1" t="s">
        <v>2291</v>
      </c>
    </row>
    <row r="1106" spans="1:5" x14ac:dyDescent="0.2">
      <c r="A1106" s="1" t="s">
        <v>53</v>
      </c>
      <c r="B1106">
        <v>38</v>
      </c>
      <c r="C1106" s="1" t="s">
        <v>68</v>
      </c>
      <c r="D1106" s="1" t="s">
        <v>2292</v>
      </c>
      <c r="E1106" s="1" t="s">
        <v>22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Q t F L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V 6 b o F 2 e j D u D b 6 U C / Y A Q A A A P / / A w B Q S w M E F A A C A A g A A A A h A B I X g P Z A A w A A r i w A A B M A A A B G b 3 J t d W x h c y 9 T Z W N 0 a W 9 u M S 5 t 7 J r N T u M w E M f v l f o O U b i 0 U r Y i b d N u Q T 2 g A l o u i F X L i a 4 s N 5 k W C 8 e u b A d t Q D z Q 7 m v w Y u t s g A J N P 5 Z W F m v o p Y 0 9 t i f / + W U y c S o h V I Q z p 5 9 / + / v l U r k k L 7 G A y D k m E 1 R H E V b Y 6 T o U V L n k 6 E + f J y I E 3 d K T 1 7 V D H i Y x M F U 5 J h R q P c 6 U P p A V t 7 c 3 P J c g 5 H B K Q I j h I c g r x a f D s 4 O T 0 8 F w T C a J A O l g F j k K f q r h b K F a K K / d q n d x C J T E R I H o u p 7 r O T 1 O k 5 j J b s t z j l j I I 8 I m X b 8 e 1 D 3 n e 8 I V 9 F V K o T v 7 W T v l D H 5 U v d z h H f e I f V H 3 v 5 V e c i p 4 n E h X e z / A I 2 1 4 p o / 1 q G + A I + 1 t J T 8 3 z 7 l 4 a D + g t B 9 i i o X s K p E 8 n 3 K Q T s G J t S d j c v 9 r N t 9 A Y C b H X M S 5 x 5 m V r B Q 4 4 N 3 e u v q 8 T p h q N W u Z 1 Z 3 n 3 L p j L a J u V d n c m T B / G 2 N K G C C K R 0 D n + m 5 Q R O T V g s 4 I Q p y i Z c N z i 5 s F c 9 x V y y X C i k 9 4 H h O Z T K c U M h b M E f N q z R X w + L s 2 0 X P O G I 4 h 2 n N 2 1 + U o 5 W M y E o T O 2 9 + g K Z c k u / 7 n R w F m S I c Z o x h l J C 0 x y G F c O Q O a 4 E T K l f M s M y M Z N N r h d K l T M 6 s C z 9 a F e 8 c t x r t S r 7 r v k P H A J s S 3 j b F B b L L Y N Z H E s Y 5 d 0 w A n T 2 s V 8 L H / P A e + j Y 9 / C e Y D I j p + e a u / s Y C B Q Q E D G w X s G B S w Y 6 O A v m 9 Q Q d + 3 U s K G S Q k b V k p o M h H 6 V m Z C v 2 1 S w r Y t E u Z V 8 K y g M V T 9 W l f V v N Q x M K 1 j Y K e O H d M 6 d u z U U V c 5 h o W 0 p 9 R 5 p W T D u J I N S 5 U 0 n i R 9 S 7 O k L n 1 M K 9 m 2 q Y Q M T O 1 r B + t s 9 H X s f h O S A 1 S w s 0 1 T x J J 4 B K J g D N D 8 J V b B z u D D R t 6 r Z o Y Z H / E o R f 7 c V u B T V 3 2 u a 6 S j l e 0 M K s x C Q J m h v 4 Z N f Q P w s j 1 g c / Q 9 r b Y C w a b d C D 4 S s D y 2 c 7 0 S i 5 D H I A B R Y B N 1 u W G + y a M x T i g 1 l n l m S 3 7 s H B T h t D g B L U p O C 4 n Z b t Y y w N / j W y + z r 7 o + / w D w / / 4 B 4 L H m M 5 W q X q y 3 A p q v l k O z J C W 9 u 3 p p C w 8 y O W K G n 2 X W 4 a z 9 y d l 2 O T O F U u M T p U + U 3 n T b a 5 m 6 3 7 X W o a b x Q Z / I 8 P V k 8 1 A 2 0 K W e w k A o 8 4 V W h L J u d y j f e P X 9 A Q A A / / 8 D A F B L A Q I t A B Q A B g A I A A A A I Q A q 3 a p A 0 g A A A D c B A A A T A A A A A A A A A A A A A A A A A A A A A A B b Q 2 9 u d G V u d F 9 U e X B l c 1 0 u e G 1 s U E s B A i 0 A F A A C A A g A A A A h A H k L R S 2 s A A A A 9 g A A A B I A A A A A A A A A A A A A A A A A C w M A A E N v b m Z p Z y 9 Q Y W N r Y W d l L n h t b F B L A Q I t A B Q A A g A I A A A A I Q A S F 4 D 2 Q A M A A K 4 s A A A T A A A A A A A A A A A A A A A A A O c D A A B G b 3 J t d W x h c y 9 T Z W N 0 a W 9 u M S 5 t U E s F B g A A A A A D A A M A w g A A A F g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2 g A A A A A A A P j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m l n X z J f Z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4 O j U 5 O j U 3 L j I 0 O D U 3 M T F a I i 8 + P E V u d H J 5 I F R 5 c G U 9 I k Z p b G x D b 2 x 1 b W 5 U e X B l c y I g V m F s d W U 9 I n N B d 1 l H Q m d Z R y I v P j x F b n R y e S B U e X B l P S J G a W x s Q 2 9 s d W 1 u T m F t Z X M i I F Z h b H V l P S J z W y Z x d W 9 0 O 0 N v b H V t b j E m c X V v d D s s J n F 1 b 3 Q 7 Z m l s Z S Z x d W 9 0 O y w m c X V v d D t t b G l u Z V 9 s Y W J l b C Z x d W 9 0 O y w m c X V v d D t 6 X 2 R p c 2 t f b G F i Z W w m c X V v d D s s J n F 1 b 3 Q 7 Z G V j Y X l f b W x p b m V f b G F i Z W w m c X V v d D s s J n F 1 b 3 Q 7 Z G V j Y X l f e m R p c 2 t f b G F i Z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M l 9 k Y X R h L 0 F 1 d G 9 S Z W 1 v d m V k Q 2 9 s d W 1 u c z E u e 0 N v b H V t b j E s M H 0 m c X V v d D s s J n F 1 b 3 Q 7 U 2 V j d G l v b j E v R m l n X z J f Z G F 0 Y S 9 B d X R v U m V t b 3 Z l Z E N v b H V t b n M x L n t m a W x l L D F 9 J n F 1 b 3 Q 7 L C Z x d W 9 0 O 1 N l Y 3 R p b 2 4 x L 0 Z p Z 1 8 y X 2 R h d G E v Q X V 0 b 1 J l b W 9 2 Z W R D b 2 x 1 b W 5 z M S 5 7 b W x p b m V f b G F i Z W w s M n 0 m c X V v d D s s J n F 1 b 3 Q 7 U 2 V j d G l v b j E v R m l n X z J f Z G F 0 Y S 9 B d X R v U m V t b 3 Z l Z E N v b H V t b n M x L n t 6 X 2 R p c 2 t f b G F i Z W w s M 3 0 m c X V v d D s s J n F 1 b 3 Q 7 U 2 V j d G l v b j E v R m l n X z J f Z G F 0 Y S 9 B d X R v U m V t b 3 Z l Z E N v b H V t b n M x L n t k Z W N h e V 9 t b G l u Z V 9 s Y W J l b C w 0 f S Z x d W 9 0 O y w m c X V v d D t T Z W N 0 a W 9 u M S 9 G a W d f M l 9 k Y X R h L 0 F 1 d G 9 S Z W 1 v d m V k Q 2 9 s d W 1 u c z E u e 2 R l Y 2 F 5 X 3 p k a X N r X 2 x h Y m V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p Z 1 8 y X 2 R h d G E v Q X V 0 b 1 J l b W 9 2 Z W R D b 2 x 1 b W 5 z M S 5 7 Q 2 9 s d W 1 u M S w w f S Z x d W 9 0 O y w m c X V v d D t T Z W N 0 a W 9 u M S 9 G a W d f M l 9 k Y X R h L 0 F 1 d G 9 S Z W 1 v d m V k Q 2 9 s d W 1 u c z E u e 2 Z p b G U s M X 0 m c X V v d D s s J n F 1 b 3 Q 7 U 2 V j d G l v b j E v R m l n X z J f Z G F 0 Y S 9 B d X R v U m V t b 3 Z l Z E N v b H V t b n M x L n t t b G l u Z V 9 s Y W J l b C w y f S Z x d W 9 0 O y w m c X V v d D t T Z W N 0 a W 9 u M S 9 G a W d f M l 9 k Y X R h L 0 F 1 d G 9 S Z W 1 v d m V k Q 2 9 s d W 1 u c z E u e 3 p f Z G l z a 1 9 s Y W J l b C w z f S Z x d W 9 0 O y w m c X V v d D t T Z W N 0 a W 9 u M S 9 G a W d f M l 9 k Y X R h L 0 F 1 d G 9 S Z W 1 v d m V k Q 2 9 s d W 1 u c z E u e 2 R l Y 2 F 5 X 2 1 s a W 5 l X 2 x h Y m V s L D R 9 J n F 1 b 3 Q 7 L C Z x d W 9 0 O 1 N l Y 3 R p b 2 4 x L 0 Z p Z 1 8 y X 2 R h d G E v Q X V 0 b 1 J l b W 9 2 Z W R D b 2 x 1 b W 5 z M S 5 7 Z G V j Y X l f e m R p c 2 t f b G F i Z W w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Z p Z 1 8 y X 2 R h d G E i L z 4 8 L 1 N 0 Y W J s Z U V u d H J p Z X M + P C 9 J d G V t P j x J d G V t P j x J d G V t T G 9 j Y X R p b 2 4 + P E l 0 Z W 1 U e X B l P k Z v c m 1 1 b G E 8 L 0 l 0 Z W 1 U e X B l P j x J d G V t U G F 0 a D 5 T Z W N 0 a W 9 u M S 9 G a W d f M l 9 z d X B w b G V t Z W 5 0 X 2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w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A y O j I w L j E 1 N D g 0 M j R a I i 8 + P E V u d H J 5 I F R 5 c G U 9 I k Z p b G x D b 2 x 1 b W 5 U e X B l c y I g V m F s d W U 9 I n N B d 1 l E Q m d Z R 0 J n W U d C Z z 0 9 I i 8 + P E V u d H J 5 I F R 5 c G U 9 I k Z p b G x D b 2 x 1 b W 5 O Y W 1 l c y I g V m F s d W U 9 I n N b J n F 1 b 3 Q 7 V W 5 u Y W 1 l Z D o g M C Z x d W 9 0 O y w m c X V v d D t m a W x l J n F 1 b 3 Q 7 L C Z x d W 9 0 O 2 1 5 b 2 Z p Y n J p b C Z x d W 9 0 O y w m c X V v d D t 6 X 3 B v c 2 l 0 a W 9 u J n F 1 b 3 Q 7 L C Z x d W 9 0 O 2 1 l Y W 5 f Y X J l Y V 9 t X 2 x p b m U m c X V v d D s s J n F 1 b 3 Q 7 b W V h b l 9 h c m V h X 3 p f Z G l z a y Z x d W 9 0 O y w m c X V v d D t t Z W F u X 2 F y Z W F f b V 9 s a W 5 l X 2 d h d X N z J n F 1 b 3 Q 7 L C Z x d W 9 0 O 2 1 l Y W 5 f Y X J l Y V 9 6 X 2 R p c 2 t f Z 2 F 1 c 3 M m c X V v d D s s J n F 1 b 3 Q 7 b W V h b l 9 p b n R l b n N p d H l f b V 9 s a W 5 l J n F 1 b 3 Q 7 L C Z x d W 9 0 O 2 1 l Y W 5 f a W 5 0 Z W 5 z a X R 5 X 3 p f Z G l z a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M l 9 z d X B w b G V t Z W 5 0 X 2 R h d G E v Q X V 0 b 1 J l b W 9 2 Z W R D b 2 x 1 b W 5 z M S 5 7 V W 5 u Y W 1 l Z D o g M C w w f S Z x d W 9 0 O y w m c X V v d D t T Z W N 0 a W 9 u M S 9 G a W d f M l 9 z d X B w b G V t Z W 5 0 X 2 R h d G E v Q X V 0 b 1 J l b W 9 2 Z W R D b 2 x 1 b W 5 z M S 5 7 Z m l s Z S w x f S Z x d W 9 0 O y w m c X V v d D t T Z W N 0 a W 9 u M S 9 G a W d f M l 9 z d X B w b G V t Z W 5 0 X 2 R h d G E v Q X V 0 b 1 J l b W 9 2 Z W R D b 2 x 1 b W 5 z M S 5 7 b X l v Z m l i c m l s L D J 9 J n F 1 b 3 Q 7 L C Z x d W 9 0 O 1 N l Y 3 R p b 2 4 x L 0 Z p Z 1 8 y X 3 N 1 c H B s Z W 1 l b n R f Z G F 0 Y S 9 B d X R v U m V t b 3 Z l Z E N v b H V t b n M x L n t 6 X 3 B v c 2 l 0 a W 9 u L D N 9 J n F 1 b 3 Q 7 L C Z x d W 9 0 O 1 N l Y 3 R p b 2 4 x L 0 Z p Z 1 8 y X 3 N 1 c H B s Z W 1 l b n R f Z G F 0 Y S 9 B d X R v U m V t b 3 Z l Z E N v b H V t b n M x L n t t Z W F u X 2 F y Z W F f b V 9 s a W 5 l L D R 9 J n F 1 b 3 Q 7 L C Z x d W 9 0 O 1 N l Y 3 R p b 2 4 x L 0 Z p Z 1 8 y X 3 N 1 c H B s Z W 1 l b n R f Z G F 0 Y S 9 B d X R v U m V t b 3 Z l Z E N v b H V t b n M x L n t t Z W F u X 2 F y Z W F f e l 9 k a X N r L D V 9 J n F 1 b 3 Q 7 L C Z x d W 9 0 O 1 N l Y 3 R p b 2 4 x L 0 Z p Z 1 8 y X 3 N 1 c H B s Z W 1 l b n R f Z G F 0 Y S 9 B d X R v U m V t b 3 Z l Z E N v b H V t b n M x L n t t Z W F u X 2 F y Z W F f b V 9 s a W 5 l X 2 d h d X N z L D Z 9 J n F 1 b 3 Q 7 L C Z x d W 9 0 O 1 N l Y 3 R p b 2 4 x L 0 Z p Z 1 8 y X 3 N 1 c H B s Z W 1 l b n R f Z G F 0 Y S 9 B d X R v U m V t b 3 Z l Z E N v b H V t b n M x L n t t Z W F u X 2 F y Z W F f e l 9 k a X N r X 2 d h d X N z L D d 9 J n F 1 b 3 Q 7 L C Z x d W 9 0 O 1 N l Y 3 R p b 2 4 x L 0 Z p Z 1 8 y X 3 N 1 c H B s Z W 1 l b n R f Z G F 0 Y S 9 B d X R v U m V t b 3 Z l Z E N v b H V t b n M x L n t t Z W F u X 2 l u d G V u c 2 l 0 e V 9 t X 2 x p b m U s O H 0 m c X V v d D s s J n F 1 b 3 Q 7 U 2 V j d G l v b j E v R m l n X z J f c 3 V w c G x l b W V u d F 9 k Y X R h L 0 F 1 d G 9 S Z W 1 v d m V k Q 2 9 s d W 1 u c z E u e 2 1 l Y W 5 f a W 5 0 Z W 5 z a X R 5 X 3 p f Z G l z a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m l n X z J f c 3 V w c G x l b W V u d F 9 k Y X R h L 0 F 1 d G 9 S Z W 1 v d m V k Q 2 9 s d W 1 u c z E u e 1 V u b m F t Z W Q 6 I D A s M H 0 m c X V v d D s s J n F 1 b 3 Q 7 U 2 V j d G l v b j E v R m l n X z J f c 3 V w c G x l b W V u d F 9 k Y X R h L 0 F 1 d G 9 S Z W 1 v d m V k Q 2 9 s d W 1 u c z E u e 2 Z p b G U s M X 0 m c X V v d D s s J n F 1 b 3 Q 7 U 2 V j d G l v b j E v R m l n X z J f c 3 V w c G x l b W V u d F 9 k Y X R h L 0 F 1 d G 9 S Z W 1 v d m V k Q 2 9 s d W 1 u c z E u e 2 1 5 b 2 Z p Y n J p b C w y f S Z x d W 9 0 O y w m c X V v d D t T Z W N 0 a W 9 u M S 9 G a W d f M l 9 z d X B w b G V t Z W 5 0 X 2 R h d G E v Q X V 0 b 1 J l b W 9 2 Z W R D b 2 x 1 b W 5 z M S 5 7 e l 9 w b 3 N p d G l v b i w z f S Z x d W 9 0 O y w m c X V v d D t T Z W N 0 a W 9 u M S 9 G a W d f M l 9 z d X B w b G V t Z W 5 0 X 2 R h d G E v Q X V 0 b 1 J l b W 9 2 Z W R D b 2 x 1 b W 5 z M S 5 7 b W V h b l 9 h c m V h X 2 1 f b G l u Z S w 0 f S Z x d W 9 0 O y w m c X V v d D t T Z W N 0 a W 9 u M S 9 G a W d f M l 9 z d X B w b G V t Z W 5 0 X 2 R h d G E v Q X V 0 b 1 J l b W 9 2 Z W R D b 2 x 1 b W 5 z M S 5 7 b W V h b l 9 h c m V h X 3 p f Z G l z a y w 1 f S Z x d W 9 0 O y w m c X V v d D t T Z W N 0 a W 9 u M S 9 G a W d f M l 9 z d X B w b G V t Z W 5 0 X 2 R h d G E v Q X V 0 b 1 J l b W 9 2 Z W R D b 2 x 1 b W 5 z M S 5 7 b W V h b l 9 h c m V h X 2 1 f b G l u Z V 9 n Y X V z c y w 2 f S Z x d W 9 0 O y w m c X V v d D t T Z W N 0 a W 9 u M S 9 G a W d f M l 9 z d X B w b G V t Z W 5 0 X 2 R h d G E v Q X V 0 b 1 J l b W 9 2 Z W R D b 2 x 1 b W 5 z M S 5 7 b W V h b l 9 h c m V h X 3 p f Z G l z a 1 9 n Y X V z c y w 3 f S Z x d W 9 0 O y w m c X V v d D t T Z W N 0 a W 9 u M S 9 G a W d f M l 9 z d X B w b G V t Z W 5 0 X 2 R h d G E v Q X V 0 b 1 J l b W 9 2 Z W R D b 2 x 1 b W 5 z M S 5 7 b W V h b l 9 p b n R l b n N p d H l f b V 9 s a W 5 l L D h 9 J n F 1 b 3 Q 7 L C Z x d W 9 0 O 1 N l Y 3 R p b 2 4 x L 0 Z p Z 1 8 y X 3 N 1 c H B s Z W 1 l b n R f Z G F 0 Y S 9 B d X R v U m V t b 3 Z l Z E N v b H V t b n M x L n t t Z W F u X 2 l u d G V u c 2 l 0 e V 9 6 X 2 R p c 2 s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y X 3 N 1 c H B s Z W 1 l b n R f Z G F 0 Y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A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D g 6 N D M u M j c 3 O T I 3 M F o i L z 4 8 R W 5 0 c n k g V H l w Z T 0 i R m l s b E N v b H V t b l R 5 c G V z I i B W Y W x 1 Z T 0 i c 0 J n T U d C Z 1 k 9 I i 8 + P E V u d H J 5 I F R 5 c G U 9 I k Z p b G x D b 2 x 1 b W 5 O Y W 1 l c y I g V m F s d W U 9 I n N b J n F 1 b 3 Q 7 Z m l s Z S Z x d W 9 0 O y w m c X V v d D t t e W 9 m a W J y a W w m c X V v d D s s J n F 1 b 3 Q 7 e l 9 w b 3 N p d G l v b i Z x d W 9 0 O y w m c X V v d D t t Z W F u X 2 l u d G V u c 2 l 0 e V 9 t X 2 x p b m U m c X V v d D s s J n F 1 b 3 Q 7 b W V h b l 9 p b n R l b n N p d H l f e l 9 k a X N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J f c 3 V w c G x l b W V u d F 9 k Y X R h I C g y K S 9 B d X R v U m V t b 3 Z l Z E N v b H V t b n M x L n t m a W x l L D B 9 J n F 1 b 3 Q 7 L C Z x d W 9 0 O 1 N l Y 3 R p b 2 4 x L 0 Z p Z 1 8 y X 3 N 1 c H B s Z W 1 l b n R f Z G F 0 Y S A o M i k v Q X V 0 b 1 J l b W 9 2 Z W R D b 2 x 1 b W 5 z M S 5 7 b X l v Z m l i c m l s L D F 9 J n F 1 b 3 Q 7 L C Z x d W 9 0 O 1 N l Y 3 R p b 2 4 x L 0 Z p Z 1 8 y X 3 N 1 c H B s Z W 1 l b n R f Z G F 0 Y S A o M i k v Q X V 0 b 1 J l b W 9 2 Z W R D b 2 x 1 b W 5 z M S 5 7 e l 9 w b 3 N p d G l v b i w y f S Z x d W 9 0 O y w m c X V v d D t T Z W N 0 a W 9 u M S 9 G a W d f M l 9 z d X B w b G V t Z W 5 0 X 2 R h d G E g K D I p L 0 F 1 d G 9 S Z W 1 v d m V k Q 2 9 s d W 1 u c z E u e 2 1 l Y W 5 f a W 5 0 Z W 5 z a X R 5 X 2 1 f b G l u Z S w z f S Z x d W 9 0 O y w m c X V v d D t T Z W N 0 a W 9 u M S 9 G a W d f M l 9 z d X B w b G V t Z W 5 0 X 2 R h d G E g K D I p L 0 F 1 d G 9 S Z W 1 v d m V k Q 2 9 s d W 1 u c z E u e 2 1 l Y W 5 f a W 5 0 Z W 5 z a X R 5 X 3 p f Z G l z a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a W d f M l 9 z d X B w b G V t Z W 5 0 X 2 R h d G E g K D I p L 0 F 1 d G 9 S Z W 1 v d m V k Q 2 9 s d W 1 u c z E u e 2 Z p b G U s M H 0 m c X V v d D s s J n F 1 b 3 Q 7 U 2 V j d G l v b j E v R m l n X z J f c 3 V w c G x l b W V u d F 9 k Y X R h I C g y K S 9 B d X R v U m V t b 3 Z l Z E N v b H V t b n M x L n t t e W 9 m a W J y a W w s M X 0 m c X V v d D s s J n F 1 b 3 Q 7 U 2 V j d G l v b j E v R m l n X z J f c 3 V w c G x l b W V u d F 9 k Y X R h I C g y K S 9 B d X R v U m V t b 3 Z l Z E N v b H V t b n M x L n t 6 X 3 B v c 2 l 0 a W 9 u L D J 9 J n F 1 b 3 Q 7 L C Z x d W 9 0 O 1 N l Y 3 R p b 2 4 x L 0 Z p Z 1 8 y X 3 N 1 c H B s Z W 1 l b n R f Z G F 0 Y S A o M i k v Q X V 0 b 1 J l b W 9 2 Z W R D b 2 x 1 b W 5 z M S 5 7 b W V h b l 9 p b n R l b n N p d H l f b V 9 s a W 5 l L D N 9 J n F 1 b 3 Q 7 L C Z x d W 9 0 O 1 N l Y 3 R p b 2 4 x L 0 Z p Z 1 8 y X 3 N 1 c H B s Z W 1 l b n R f Z G F 0 Y S A o M i k v Q X V 0 b 1 J l b W 9 2 Z W R D b 2 x 1 b W 5 z M S 5 7 b W V h b l 9 p b n R l b n N p d H l f e l 9 k a X N r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G a W d f M l 9 z d X B w b G V t Z W 5 0 X 2 R h d G F f X z I i L z 4 8 L 1 N 0 Y W J s Z U V u d H J p Z X M + P C 9 J d G V t P j x J d G V t P j x J d G V t T G 9 j Y X R p b 2 4 + P E l 0 Z W 1 U e X B l P k Z v c m 1 1 b G E 8 L 0 l 0 Z W 1 U e X B l P j x J d G V t U G F 0 a D 5 T Z W N 0 a W 9 u M S 9 G a W d f N F 9 z Y W 1 w b G U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Y 6 M D U u O T I 1 M z M w O V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N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1 8 0 X 3 N h b X B s Z T Q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w O T o y N j o z N S 4 4 M z k 2 M j A w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F 9 z Y W 1 w b G U 1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n X z R f c 2 F t c G x l N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U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c 6 M D I u M D I 3 M j k 3 N 1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O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1 8 0 X 3 N h b X B s Z T k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M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w O T o y N z o x M i 4 3 M T k 1 M T Q 2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F 9 z Y W 1 w b G U x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1 8 0 X 3 N h b X B s Z T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E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c 6 M j c u M j U 3 N z c 5 O V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M T M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x M y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U x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3 O j Q 1 L j I x N j E 0 O T R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E 1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n X z R f c 2 F t c G x l M T U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M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g 6 M D A u M j Q 4 N D I w N 1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M T c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x N y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U 0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Y 6 M D U u O T I 1 M z M w O V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N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1 8 0 X 3 N h b X B s Z T Q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U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Y 6 M z U u O D M 5 N j I w M F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N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1 8 0 X 3 N h b X B s Z T U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w O T o y N z o w M i 4 w M j c y O T c 3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F 9 z Y W 1 w b G U 5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n X z R f c 2 F t c G x l O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M T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w O T o y N z o x M i 4 3 M T k 1 M T Q 2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F 9 z Y W 1 w b G U x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1 8 0 X 3 N h b X B s Z T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U x M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3 O j I 3 L j I 1 N z c 3 O T l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E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n X z R f c 2 F t c G x l M T M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E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c 6 N D U u M j E 2 M T Q 5 N F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M T U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x N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M T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g 6 M D A u M j Q 4 N D I w N 1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M T c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x N y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V f Z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N T U 6 M j c u O T E 4 M D I 2 M 1 o i L z 4 8 R W 5 0 c n k g V H l w Z T 0 i R m l s b E N v b H V t b l R 5 c G V z I i B W Y W x 1 Z T 0 i c 0 F 3 T U R B d 0 1 H Q m d Z R y I v P j x F b n R y e S B U e X B l P S J G a W x s Q 2 9 s d W 1 u T m F t Z X M i I F Z h b H V l P S J z W y Z x d W 9 0 O 0 N v b H V t b j E m c X V v d D s s J n F 1 b 3 Q 7 c 2 F t c G x l J n F 1 b 3 Q 7 L C Z x d W 9 0 O 2 Z s e V 9 u d W 1 i Z X I m c X V v d D s s J n F 1 b 3 Q 7 c 2 V s Z W N 0 a W 9 u J n F 1 b 3 Q 7 L C Z x d W 9 0 O 3 p k a X N r J n F 1 b 3 Q 7 L C Z x d W 9 0 O 2 5 h b m 9 i b 2 R 5 X z E m c X V v d D s s J n F 1 b 3 Q 7 b m F u b 2 J v Z H l f M i Z x d W 9 0 O y w m c X V v d D t i Y W 5 k X 2 R p c 3 R h b m N l X 2 5 h b m 8 x J n F 1 b 3 Q 7 L C Z x d W 9 0 O 2 J h b m R f Z G l z d G F u Y 2 V f b m F u b z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V 9 k Y X R h L 0 F 1 d G 9 S Z W 1 v d m V k Q 2 9 s d W 1 u c z E u e 0 N v b H V t b j E s M H 0 m c X V v d D s s J n F 1 b 3 Q 7 U 2 V j d G l v b j E v R m l n X z V f Z G F 0 Y S 9 B d X R v U m V t b 3 Z l Z E N v b H V t b n M x L n t z Y W 1 w b G U s M X 0 m c X V v d D s s J n F 1 b 3 Q 7 U 2 V j d G l v b j E v R m l n X z V f Z G F 0 Y S 9 B d X R v U m V t b 3 Z l Z E N v b H V t b n M x L n t m b H l f b n V t Y m V y L D J 9 J n F 1 b 3 Q 7 L C Z x d W 9 0 O 1 N l Y 3 R p b 2 4 x L 0 Z p Z 1 8 1 X 2 R h d G E v Q X V 0 b 1 J l b W 9 2 Z W R D b 2 x 1 b W 5 z M S 5 7 c 2 V s Z W N 0 a W 9 u L D N 9 J n F 1 b 3 Q 7 L C Z x d W 9 0 O 1 N l Y 3 R p b 2 4 x L 0 Z p Z 1 8 1 X 2 R h d G E v Q X V 0 b 1 J l b W 9 2 Z W R D b 2 x 1 b W 5 z M S 5 7 e m R p c 2 s s N H 0 m c X V v d D s s J n F 1 b 3 Q 7 U 2 V j d G l v b j E v R m l n X z V f Z G F 0 Y S 9 B d X R v U m V t b 3 Z l Z E N v b H V t b n M x L n t u Y W 5 v Y m 9 k e V 8 x L D V 9 J n F 1 b 3 Q 7 L C Z x d W 9 0 O 1 N l Y 3 R p b 2 4 x L 0 Z p Z 1 8 1 X 2 R h d G E v Q X V 0 b 1 J l b W 9 2 Z W R D b 2 x 1 b W 5 z M S 5 7 b m F u b 2 J v Z H l f M i w 2 f S Z x d W 9 0 O y w m c X V v d D t T Z W N 0 a W 9 u M S 9 G a W d f N V 9 k Y X R h L 0 F 1 d G 9 S Z W 1 v d m V k Q 2 9 s d W 1 u c z E u e 2 J h b m R f Z G l z d G F u Y 2 V f b m F u b z E s N 3 0 m c X V v d D s s J n F 1 b 3 Q 7 U 2 V j d G l v b j E v R m l n X z V f Z G F 0 Y S 9 B d X R v U m V t b 3 Z l Z E N v b H V t b n M x L n t i Y W 5 k X 2 R p c 3 R h b m N l X 2 5 h b m 8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Z p Z 1 8 1 X 2 R h d G E v Q X V 0 b 1 J l b W 9 2 Z W R D b 2 x 1 b W 5 z M S 5 7 Q 2 9 s d W 1 u M S w w f S Z x d W 9 0 O y w m c X V v d D t T Z W N 0 a W 9 u M S 9 G a W d f N V 9 k Y X R h L 0 F 1 d G 9 S Z W 1 v d m V k Q 2 9 s d W 1 u c z E u e 3 N h b X B s Z S w x f S Z x d W 9 0 O y w m c X V v d D t T Z W N 0 a W 9 u M S 9 G a W d f N V 9 k Y X R h L 0 F 1 d G 9 S Z W 1 v d m V k Q 2 9 s d W 1 u c z E u e 2 Z s e V 9 u d W 1 i Z X I s M n 0 m c X V v d D s s J n F 1 b 3 Q 7 U 2 V j d G l v b j E v R m l n X z V f Z G F 0 Y S 9 B d X R v U m V t b 3 Z l Z E N v b H V t b n M x L n t z Z W x l Y 3 R p b 2 4 s M 3 0 m c X V v d D s s J n F 1 b 3 Q 7 U 2 V j d G l v b j E v R m l n X z V f Z G F 0 Y S 9 B d X R v U m V t b 3 Z l Z E N v b H V t b n M x L n t 6 Z G l z a y w 0 f S Z x d W 9 0 O y w m c X V v d D t T Z W N 0 a W 9 u M S 9 G a W d f N V 9 k Y X R h L 0 F 1 d G 9 S Z W 1 v d m V k Q 2 9 s d W 1 u c z E u e 2 5 h b m 9 i b 2 R 5 X z E s N X 0 m c X V v d D s s J n F 1 b 3 Q 7 U 2 V j d G l v b j E v R m l n X z V f Z G F 0 Y S 9 B d X R v U m V t b 3 Z l Z E N v b H V t b n M x L n t u Y W 5 v Y m 9 k e V 8 y L D Z 9 J n F 1 b 3 Q 7 L C Z x d W 9 0 O 1 N l Y 3 R p b 2 4 x L 0 Z p Z 1 8 1 X 2 R h d G E v Q X V 0 b 1 J l b W 9 2 Z W R D b 2 x 1 b W 5 z M S 5 7 Y m F u Z F 9 k a X N 0 Y W 5 j Z V 9 u Y W 5 v M S w 3 f S Z x d W 9 0 O y w m c X V v d D t T Z W N 0 a W 9 u M S 9 G a W d f N V 9 k Y X R h L 0 F 1 d G 9 S Z W 1 v d m V k Q 2 9 s d W 1 u c z E u e 2 J h b m R f Z G l z d G F u Y 2 V f b m F u b z I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1 X 3 N 1 c H B f Z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D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T A 6 M D Q 6 M z U u N T Q 2 N z k 3 N l o i L z 4 8 R W 5 0 c n k g V H l w Z T 0 i R m l s b E N v b H V t b l R 5 c G V z I i B W Y W x 1 Z T 0 i c 0 F 3 W U d C Z z 0 9 I i 8 + P E V u d H J 5 I F R 5 c G U 9 I k Z p b G x D b 2 x 1 b W 5 O Y W 1 l c y I g V m F s d W U 9 I n N b J n F 1 b 3 Q 7 Q 2 9 s d W 1 u M S Z x d W 9 0 O y w m c X V v d D t u Y W 5 v Y m 9 k e S Z x d W 9 0 O y w m c X V v d D t i Y W 5 k X 2 R p c 3 R h b m N l J n F 1 b 3 Q 7 L C Z x d W 9 0 O 3 N h c m N v b W V y Z V 9 s Z W 5 n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V 9 z d X B w X 2 R h d G E v Q X V 0 b 1 J l b W 9 2 Z W R D b 2 x 1 b W 5 z M S 5 7 Q 2 9 s d W 1 u M S w w f S Z x d W 9 0 O y w m c X V v d D t T Z W N 0 a W 9 u M S 9 G a W d f N V 9 z d X B w X 2 R h d G E v Q X V 0 b 1 J l b W 9 2 Z W R D b 2 x 1 b W 5 z M S 5 7 b m F u b 2 J v Z H k s M X 0 m c X V v d D s s J n F 1 b 3 Q 7 U 2 V j d G l v b j E v R m l n X z V f c 3 V w c F 9 k Y X R h L 0 F 1 d G 9 S Z W 1 v d m V k Q 2 9 s d W 1 u c z E u e 2 J h b m R f Z G l z d G F u Y 2 U s M n 0 m c X V v d D s s J n F 1 b 3 Q 7 U 2 V j d G l v b j E v R m l n X z V f c 3 V w c F 9 k Y X R h L 0 F 1 d G 9 S Z W 1 v d m V k Q 2 9 s d W 1 u c z E u e 3 N h c m N v b W V y Z V 9 s Z W 5 n d G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l n X z V f c 3 V w c F 9 k Y X R h L 0 F 1 d G 9 S Z W 1 v d m V k Q 2 9 s d W 1 u c z E u e 0 N v b H V t b j E s M H 0 m c X V v d D s s J n F 1 b 3 Q 7 U 2 V j d G l v b j E v R m l n X z V f c 3 V w c F 9 k Y X R h L 0 F 1 d G 9 S Z W 1 v d m V k Q 2 9 s d W 1 u c z E u e 2 5 h b m 9 i b 2 R 5 L D F 9 J n F 1 b 3 Q 7 L C Z x d W 9 0 O 1 N l Y 3 R p b 2 4 x L 0 Z p Z 1 8 1 X 3 N 1 c H B f Z G F 0 Y S 9 B d X R v U m V t b 3 Z l Z E N v b H V t b n M x L n t i Y W 5 k X 2 R p c 3 R h b m N l L D J 9 J n F 1 b 3 Q 7 L C Z x d W 9 0 O 1 N l Y 3 R p b 2 4 x L 0 Z p Z 1 8 1 X 3 N 1 c H B f Z G F 0 Y S 9 B d X R v U m V t b 3 Z l Z E N v b H V t b n M x L n t z Y X J j b 2 1 l c m V f b G V u Z 3 R o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V 9 k Y X R h X 3 N 1 c H B f Z n V s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g x I i 8 + P E V u d H J 5 I F R 5 c G U 9 I k Z p b G x M Y X N 0 V X B k Y X R l Z C I g V m F s d W U 9 I m Q y M D I x L T A 2 L T E 3 V D E w O j E 4 O j E 1 L j k 0 N D E w N T V a I i 8 + P E V u d H J 5 I F R 5 c G U 9 I k Z p b G x D b 2 x 1 b W 5 U e X B l c y I g V m F s d W U 9 I n N B d 0 1 E Q m d N R E F 3 W U c i L z 4 8 R W 5 0 c n k g V H l w Z T 0 i R m l s b E N v b H V t b k 5 h b W V z I i B W Y W x 1 Z T 0 i c 1 s m c X V v d D t D b 2 x 1 b W 4 x J n F 1 b 3 Q 7 L C Z x d W 9 0 O 2 R h e S Z x d W 9 0 O y w m c X V v d D t m b H l f c 2 F t c G x l J n F 1 b 3 Q 7 L C Z x d W 9 0 O 2 5 h b m 9 i b 2 R 5 J n F 1 b 3 Q 7 L C Z x d W 9 0 O 2 Z s e V 9 u d W 1 i Z X I m c X V v d D s s J n F 1 b 3 Q 7 c 2 V s Z W N 0 a W 9 u J n F 1 b 3 Q 7 L C Z x d W 9 0 O 3 p k a X N r J n F 1 b 3 Q 7 L C Z x d W 9 0 O 2 J h b m R f Z G l z d G F u Y 2 U m c X V v d D s s J n F 1 b 3 Q 7 c 2 F y Y 2 9 t Z X J l X 2 x l b m d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1 X 2 R h d G F f c 3 V w c F 9 m d W x s L 0 F 1 d G 9 S Z W 1 v d m V k Q 2 9 s d W 1 u c z E u e 0 N v b H V t b j E s M H 0 m c X V v d D s s J n F 1 b 3 Q 7 U 2 V j d G l v b j E v R m l n X z V f Z G F 0 Y V 9 z d X B w X 2 Z 1 b G w v Q X V 0 b 1 J l b W 9 2 Z W R D b 2 x 1 b W 5 z M S 5 7 Z G F 5 L D F 9 J n F 1 b 3 Q 7 L C Z x d W 9 0 O 1 N l Y 3 R p b 2 4 x L 0 Z p Z 1 8 1 X 2 R h d G F f c 3 V w c F 9 m d W x s L 0 F 1 d G 9 S Z W 1 v d m V k Q 2 9 s d W 1 u c z E u e 2 Z s e V 9 z Y W 1 w b G U s M n 0 m c X V v d D s s J n F 1 b 3 Q 7 U 2 V j d G l v b j E v R m l n X z V f Z G F 0 Y V 9 z d X B w X 2 Z 1 b G w v Q X V 0 b 1 J l b W 9 2 Z W R D b 2 x 1 b W 5 z M S 5 7 b m F u b 2 J v Z H k s M 3 0 m c X V v d D s s J n F 1 b 3 Q 7 U 2 V j d G l v b j E v R m l n X z V f Z G F 0 Y V 9 z d X B w X 2 Z 1 b G w v Q X V 0 b 1 J l b W 9 2 Z W R D b 2 x 1 b W 5 z M S 5 7 Z m x 5 X 2 5 1 b W J l c i w 0 f S Z x d W 9 0 O y w m c X V v d D t T Z W N 0 a W 9 u M S 9 G a W d f N V 9 k Y X R h X 3 N 1 c H B f Z n V s b C 9 B d X R v U m V t b 3 Z l Z E N v b H V t b n M x L n t z Z W x l Y 3 R p b 2 4 s N X 0 m c X V v d D s s J n F 1 b 3 Q 7 U 2 V j d G l v b j E v R m l n X z V f Z G F 0 Y V 9 z d X B w X 2 Z 1 b G w v Q X V 0 b 1 J l b W 9 2 Z W R D b 2 x 1 b W 5 z M S 5 7 e m R p c 2 s s N n 0 m c X V v d D s s J n F 1 b 3 Q 7 U 2 V j d G l v b j E v R m l n X z V f Z G F 0 Y V 9 z d X B w X 2 Z 1 b G w v Q X V 0 b 1 J l b W 9 2 Z W R D b 2 x 1 b W 5 z M S 5 7 Y m F u Z F 9 k a X N 0 Y W 5 j Z S w 3 f S Z x d W 9 0 O y w m c X V v d D t T Z W N 0 a W 9 u M S 9 G a W d f N V 9 k Y X R h X 3 N 1 c H B f Z n V s b C 9 B d X R v U m V t b 3 Z l Z E N v b H V t b n M x L n t z Y X J j b 2 1 l c m V f b G V u Z 3 R o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Z p Z 1 8 1 X 2 R h d G F f c 3 V w c F 9 m d W x s L 0 F 1 d G 9 S Z W 1 v d m V k Q 2 9 s d W 1 u c z E u e 0 N v b H V t b j E s M H 0 m c X V v d D s s J n F 1 b 3 Q 7 U 2 V j d G l v b j E v R m l n X z V f Z G F 0 Y V 9 z d X B w X 2 Z 1 b G w v Q X V 0 b 1 J l b W 9 2 Z W R D b 2 x 1 b W 5 z M S 5 7 Z G F 5 L D F 9 J n F 1 b 3 Q 7 L C Z x d W 9 0 O 1 N l Y 3 R p b 2 4 x L 0 Z p Z 1 8 1 X 2 R h d G F f c 3 V w c F 9 m d W x s L 0 F 1 d G 9 S Z W 1 v d m V k Q 2 9 s d W 1 u c z E u e 2 Z s e V 9 z Y W 1 w b G U s M n 0 m c X V v d D s s J n F 1 b 3 Q 7 U 2 V j d G l v b j E v R m l n X z V f Z G F 0 Y V 9 z d X B w X 2 Z 1 b G w v Q X V 0 b 1 J l b W 9 2 Z W R D b 2 x 1 b W 5 z M S 5 7 b m F u b 2 J v Z H k s M 3 0 m c X V v d D s s J n F 1 b 3 Q 7 U 2 V j d G l v b j E v R m l n X z V f Z G F 0 Y V 9 z d X B w X 2 Z 1 b G w v Q X V 0 b 1 J l b W 9 2 Z W R D b 2 x 1 b W 5 z M S 5 7 Z m x 5 X 2 5 1 b W J l c i w 0 f S Z x d W 9 0 O y w m c X V v d D t T Z W N 0 a W 9 u M S 9 G a W d f N V 9 k Y X R h X 3 N 1 c H B f Z n V s b C 9 B d X R v U m V t b 3 Z l Z E N v b H V t b n M x L n t z Z W x l Y 3 R p b 2 4 s N X 0 m c X V v d D s s J n F 1 b 3 Q 7 U 2 V j d G l v b j E v R m l n X z V f Z G F 0 Y V 9 z d X B w X 2 Z 1 b G w v Q X V 0 b 1 J l b W 9 2 Z W R D b 2 x 1 b W 5 z M S 5 7 e m R p c 2 s s N n 0 m c X V v d D s s J n F 1 b 3 Q 7 U 2 V j d G l v b j E v R m l n X z V f Z G F 0 Y V 9 z d X B w X 2 Z 1 b G w v Q X V 0 b 1 J l b W 9 2 Z W R D b 2 x 1 b W 5 z M S 5 7 Y m F u Z F 9 k a X N 0 Y W 5 j Z S w 3 f S Z x d W 9 0 O y w m c X V v d D t T Z W N 0 a W 9 u M S 9 G a W d f N V 9 k Y X R h X 3 N 1 c H B f Z n V s b C 9 B d X R v U m V t b 3 Z l Z E N v b H V t b n M x L n t z Y X J j b 2 1 l c m V f b G V u Z 3 R o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M l 9 k Y X R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T E 6 M j A 6 N D c u N D c z M D Q 2 N F o i L z 4 8 R W 5 0 c n k g V H l w Z T 0 i R m l s b E N v b H V t b l R 5 c G V z I i B W Y W x 1 Z T 0 i c 0 F 3 W U d C Z 1 l H I i 8 + P E V u d H J 5 I F R 5 c G U 9 I k Z p b G x D b 2 x 1 b W 5 O Y W 1 l c y I g V m F s d W U 9 I n N b J n F 1 b 3 Q 7 Q 2 9 s d W 1 u M S Z x d W 9 0 O y w m c X V v d D t m a W x l J n F 1 b 3 Q 7 L C Z x d W 9 0 O 2 1 s a W 5 l X 2 x h Y m V s J n F 1 b 3 Q 7 L C Z x d W 9 0 O 3 p f Z G l z a 1 9 s Y W J l b C Z x d W 9 0 O y w m c X V v d D t k Z W N h e V 9 t b G l u Z V 9 s Y W J l b C Z x d W 9 0 O y w m c X V v d D t k Z W N h e V 9 6 Z G l z a 1 9 s Y W J l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y X 2 R h d G E g K D I p L 0 F 1 d G 9 S Z W 1 v d m V k Q 2 9 s d W 1 u c z E u e 0 N v b H V t b j E s M H 0 m c X V v d D s s J n F 1 b 3 Q 7 U 2 V j d G l v b j E v R m l n X z J f Z G F 0 Y S A o M i k v Q X V 0 b 1 J l b W 9 2 Z W R D b 2 x 1 b W 5 z M S 5 7 Z m l s Z S w x f S Z x d W 9 0 O y w m c X V v d D t T Z W N 0 a W 9 u M S 9 G a W d f M l 9 k Y X R h I C g y K S 9 B d X R v U m V t b 3 Z l Z E N v b H V t b n M x L n t t b G l u Z V 9 s Y W J l b C w y f S Z x d W 9 0 O y w m c X V v d D t T Z W N 0 a W 9 u M S 9 G a W d f M l 9 k Y X R h I C g y K S 9 B d X R v U m V t b 3 Z l Z E N v b H V t b n M x L n t 6 X 2 R p c 2 t f b G F i Z W w s M 3 0 m c X V v d D s s J n F 1 b 3 Q 7 U 2 V j d G l v b j E v R m l n X z J f Z G F 0 Y S A o M i k v Q X V 0 b 1 J l b W 9 2 Z W R D b 2 x 1 b W 5 z M S 5 7 Z G V j Y X l f b W x p b m V f b G F i Z W w s N H 0 m c X V v d D s s J n F 1 b 3 Q 7 U 2 V j d G l v b j E v R m l n X z J f Z G F 0 Y S A o M i k v Q X V 0 b 1 J l b W 9 2 Z W R D b 2 x 1 b W 5 z M S 5 7 Z G V j Y X l f e m R p c 2 t f b G F i Z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l n X z J f Z G F 0 Y S A o M i k v Q X V 0 b 1 J l b W 9 2 Z W R D b 2 x 1 b W 5 z M S 5 7 Q 2 9 s d W 1 u M S w w f S Z x d W 9 0 O y w m c X V v d D t T Z W N 0 a W 9 u M S 9 G a W d f M l 9 k Y X R h I C g y K S 9 B d X R v U m V t b 3 Z l Z E N v b H V t b n M x L n t m a W x l L D F 9 J n F 1 b 3 Q 7 L C Z x d W 9 0 O 1 N l Y 3 R p b 2 4 x L 0 Z p Z 1 8 y X 2 R h d G E g K D I p L 0 F 1 d G 9 S Z W 1 v d m V k Q 2 9 s d W 1 u c z E u e 2 1 s a W 5 l X 2 x h Y m V s L D J 9 J n F 1 b 3 Q 7 L C Z x d W 9 0 O 1 N l Y 3 R p b 2 4 x L 0 Z p Z 1 8 y X 2 R h d G E g K D I p L 0 F 1 d G 9 S Z W 1 v d m V k Q 2 9 s d W 1 u c z E u e 3 p f Z G l z a 1 9 s Y W J l b C w z f S Z x d W 9 0 O y w m c X V v d D t T Z W N 0 a W 9 u M S 9 G a W d f M l 9 k Y X R h I C g y K S 9 B d X R v U m V t b 3 Z l Z E N v b H V t b n M x L n t k Z W N h e V 9 t b G l u Z V 9 s Y W J l b C w 0 f S Z x d W 9 0 O y w m c X V v d D t T Z W N 0 a W 9 u M S 9 G a W d f M l 9 k Y X R h I C g y K S 9 B d X R v U m V t b 3 Z l Z E N v b H V t b n M x L n t k Z W N h e V 9 6 Z G l z a 1 9 s Y W J l b C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X 2 Z 1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Q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T Q 6 M z k 6 M T M u N j I 0 O D Q 4 N V o i L z 4 8 R W 5 0 c n k g V H l w Z T 0 i R m l s b E N v b H V t b l R 5 c G V z I i B W Y W x 1 Z T 0 i c 0 F 3 T U R B d 0 1 H Q m d Z P S I v P j x F b n R y e S B U e X B l P S J G a W x s Q 2 9 s d W 1 u T m F t Z X M i I F Z h b H V l P S J z W y Z x d W 9 0 O 0 N v b H V t b j E m c X V v d D s s J n F 1 b 3 Q 7 Z m x 5 X 3 N h b X B s Z S Z x d W 9 0 O y w m c X V v d D t m b H l f b n V t Y m V y J n F 1 b 3 Q 7 L C Z x d W 9 0 O 3 N l b G V j d G l v b i Z x d W 9 0 O y w m c X V v d D t 6 Z G l z a y Z x d W 9 0 O y w m c X V v d D t u Y W 5 v Y m 9 k e V 8 x J n F 1 b 3 Q 7 L C Z x d W 9 0 O 2 5 h b m 9 i b 2 R 5 X z I m c X V v d D s s J n F 1 b 3 Q 7 Y m F u Z F 9 k a X N 0 Y W 5 j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V 9 m d W x s L 0 F 1 d G 9 S Z W 1 v d m V k Q 2 9 s d W 1 u c z E u e 0 N v b H V t b j E s M H 0 m c X V v d D s s J n F 1 b 3 Q 7 U 2 V j d G l v b j E v R m l n X z R f c 2 F t c G x l X 2 Z 1 b G w v Q X V 0 b 1 J l b W 9 2 Z W R D b 2 x 1 b W 5 z M S 5 7 Z m x 5 X 3 N h b X B s Z S w x f S Z x d W 9 0 O y w m c X V v d D t T Z W N 0 a W 9 u M S 9 G a W d f N F 9 z Y W 1 w b G V f Z n V s b C 9 B d X R v U m V t b 3 Z l Z E N v b H V t b n M x L n t m b H l f b n V t Y m V y L D J 9 J n F 1 b 3 Q 7 L C Z x d W 9 0 O 1 N l Y 3 R p b 2 4 x L 0 Z p Z 1 8 0 X 3 N h b X B s Z V 9 m d W x s L 0 F 1 d G 9 S Z W 1 v d m V k Q 2 9 s d W 1 u c z E u e 3 N l b G V j d G l v b i w z f S Z x d W 9 0 O y w m c X V v d D t T Z W N 0 a W 9 u M S 9 G a W d f N F 9 z Y W 1 w b G V f Z n V s b C 9 B d X R v U m V t b 3 Z l Z E N v b H V t b n M x L n t 6 Z G l z a y w 0 f S Z x d W 9 0 O y w m c X V v d D t T Z W N 0 a W 9 u M S 9 G a W d f N F 9 z Y W 1 w b G V f Z n V s b C 9 B d X R v U m V t b 3 Z l Z E N v b H V t b n M x L n t u Y W 5 v Y m 9 k e V 8 x L D V 9 J n F 1 b 3 Q 7 L C Z x d W 9 0 O 1 N l Y 3 R p b 2 4 x L 0 Z p Z 1 8 0 X 3 N h b X B s Z V 9 m d W x s L 0 F 1 d G 9 S Z W 1 v d m V k Q 2 9 s d W 1 u c z E u e 2 5 h b m 9 i b 2 R 5 X z I s N n 0 m c X V v d D s s J n F 1 b 3 Q 7 U 2 V j d G l v b j E v R m l n X z R f c 2 F t c G x l X 2 Z 1 b G w v Q X V 0 b 1 J l b W 9 2 Z W R D b 2 x 1 b W 5 z M S 5 7 Y m F u Z F 9 k a X N 0 Y W 5 j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G a W d f N F 9 z Y W 1 w b G V f Z n V s b C 9 B d X R v U m V t b 3 Z l Z E N v b H V t b n M x L n t D b 2 x 1 b W 4 x L D B 9 J n F 1 b 3 Q 7 L C Z x d W 9 0 O 1 N l Y 3 R p b 2 4 x L 0 Z p Z 1 8 0 X 3 N h b X B s Z V 9 m d W x s L 0 F 1 d G 9 S Z W 1 v d m V k Q 2 9 s d W 1 u c z E u e 2 Z s e V 9 z Y W 1 w b G U s M X 0 m c X V v d D s s J n F 1 b 3 Q 7 U 2 V j d G l v b j E v R m l n X z R f c 2 F t c G x l X 2 Z 1 b G w v Q X V 0 b 1 J l b W 9 2 Z W R D b 2 x 1 b W 5 z M S 5 7 Z m x 5 X 2 5 1 b W J l c i w y f S Z x d W 9 0 O y w m c X V v d D t T Z W N 0 a W 9 u M S 9 G a W d f N F 9 z Y W 1 w b G V f Z n V s b C 9 B d X R v U m V t b 3 Z l Z E N v b H V t b n M x L n t z Z W x l Y 3 R p b 2 4 s M 3 0 m c X V v d D s s J n F 1 b 3 Q 7 U 2 V j d G l v b j E v R m l n X z R f c 2 F t c G x l X 2 Z 1 b G w v Q X V 0 b 1 J l b W 9 2 Z W R D b 2 x 1 b W 5 z M S 5 7 e m R p c 2 s s N H 0 m c X V v d D s s J n F 1 b 3 Q 7 U 2 V j d G l v b j E v R m l n X z R f c 2 F t c G x l X 2 Z 1 b G w v Q X V 0 b 1 J l b W 9 2 Z W R D b 2 x 1 b W 5 z M S 5 7 b m F u b 2 J v Z H l f M S w 1 f S Z x d W 9 0 O y w m c X V v d D t T Z W N 0 a W 9 u M S 9 G a W d f N F 9 z Y W 1 w b G V f Z n V s b C 9 B d X R v U m V t b 3 Z l Z E N v b H V t b n M x L n t u Y W 5 v Y m 9 k e V 8 y L D Z 9 J n F 1 b 3 Q 7 L C Z x d W 9 0 O 1 N l Y 3 R p b 2 4 x L 0 Z p Z 1 8 0 X 3 N h b X B s Z V 9 m d W x s L 0 F 1 d G 9 S Z W 1 v d m V k Q 2 9 s d W 1 u c z E u e 2 J h b m R f Z G l z d G F u Y 2 U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V 9 m d W x s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E 0 O j Q 2 O j U 3 L j U 5 N j E 1 O T R a I i 8 + P E V u d H J 5 I F R 5 c G U 9 I k Z p b G x D b 2 x 1 b W 5 U e X B l c y I g V m F s d W U 9 I n N B d 0 1 E Q X d N R 0 J n P T 0 i L z 4 8 R W 5 0 c n k g V H l w Z T 0 i R m l s b E N v b H V t b k 5 h b W V z I i B W Y W x 1 Z T 0 i c 1 s m c X V v d D t D b 2 x 1 b W 4 x J n F 1 b 3 Q 7 L C Z x d W 9 0 O 2 Z s e V 9 z Y W 1 w b G U m c X V v d D s s J n F 1 b 3 Q 7 Z m x 5 X 2 5 1 b W J l c i Z x d W 9 0 O y w m c X V v d D t z Z W x l Y 3 R p b 2 4 m c X V v d D s s J n F 1 b 3 Q 7 e m R p c 2 s m c X V v d D s s J n F 1 b 3 Q 7 b m F u b 2 J v Z H k m c X V v d D s s J n F 1 b 3 Q 7 Y m F u Z F 9 k a X N 0 Y W 5 j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V 9 m d W x s I C g y K S 9 B d X R v U m V t b 3 Z l Z E N v b H V t b n M x L n t D b 2 x 1 b W 4 x L D B 9 J n F 1 b 3 Q 7 L C Z x d W 9 0 O 1 N l Y 3 R p b 2 4 x L 0 Z p Z 1 8 0 X 3 N h b X B s Z V 9 m d W x s I C g y K S 9 B d X R v U m V t b 3 Z l Z E N v b H V t b n M x L n t m b H l f c 2 F t c G x l L D F 9 J n F 1 b 3 Q 7 L C Z x d W 9 0 O 1 N l Y 3 R p b 2 4 x L 0 Z p Z 1 8 0 X 3 N h b X B s Z V 9 m d W x s I C g y K S 9 B d X R v U m V t b 3 Z l Z E N v b H V t b n M x L n t m b H l f b n V t Y m V y L D J 9 J n F 1 b 3 Q 7 L C Z x d W 9 0 O 1 N l Y 3 R p b 2 4 x L 0 Z p Z 1 8 0 X 3 N h b X B s Z V 9 m d W x s I C g y K S 9 B d X R v U m V t b 3 Z l Z E N v b H V t b n M x L n t z Z W x l Y 3 R p b 2 4 s M 3 0 m c X V v d D s s J n F 1 b 3 Q 7 U 2 V j d G l v b j E v R m l n X z R f c 2 F t c G x l X 2 Z 1 b G w g K D I p L 0 F 1 d G 9 S Z W 1 v d m V k Q 2 9 s d W 1 u c z E u e 3 p k a X N r L D R 9 J n F 1 b 3 Q 7 L C Z x d W 9 0 O 1 N l Y 3 R p b 2 4 x L 0 Z p Z 1 8 0 X 3 N h b X B s Z V 9 m d W x s I C g y K S 9 B d X R v U m V t b 3 Z l Z E N v b H V t b n M x L n t u Y W 5 v Y m 9 k e S w 1 f S Z x d W 9 0 O y w m c X V v d D t T Z W N 0 a W 9 u M S 9 G a W d f N F 9 z Y W 1 w b G V f Z n V s b C A o M i k v Q X V 0 b 1 J l b W 9 2 Z W R D b 2 x 1 b W 5 z M S 5 7 Y m F u Z F 9 k a X N 0 Y W 5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a W d f N F 9 z Y W 1 w b G V f Z n V s b C A o M i k v Q X V 0 b 1 J l b W 9 2 Z W R D b 2 x 1 b W 5 z M S 5 7 Q 2 9 s d W 1 u M S w w f S Z x d W 9 0 O y w m c X V v d D t T Z W N 0 a W 9 u M S 9 G a W d f N F 9 z Y W 1 w b G V f Z n V s b C A o M i k v Q X V 0 b 1 J l b W 9 2 Z W R D b 2 x 1 b W 5 z M S 5 7 Z m x 5 X 3 N h b X B s Z S w x f S Z x d W 9 0 O y w m c X V v d D t T Z W N 0 a W 9 u M S 9 G a W d f N F 9 z Y W 1 w b G V f Z n V s b C A o M i k v Q X V 0 b 1 J l b W 9 2 Z W R D b 2 x 1 b W 5 z M S 5 7 Z m x 5 X 2 5 1 b W J l c i w y f S Z x d W 9 0 O y w m c X V v d D t T Z W N 0 a W 9 u M S 9 G a W d f N F 9 z Y W 1 w b G V f Z n V s b C A o M i k v Q X V 0 b 1 J l b W 9 2 Z W R D b 2 x 1 b W 5 z M S 5 7 c 2 V s Z W N 0 a W 9 u L D N 9 J n F 1 b 3 Q 7 L C Z x d W 9 0 O 1 N l Y 3 R p b 2 4 x L 0 Z p Z 1 8 0 X 3 N h b X B s Z V 9 m d W x s I C g y K S 9 B d X R v U m V t b 3 Z l Z E N v b H V t b n M x L n t 6 Z G l z a y w 0 f S Z x d W 9 0 O y w m c X V v d D t T Z W N 0 a W 9 u M S 9 G a W d f N F 9 z Y W 1 w b G V f Z n V s b C A o M i k v Q X V 0 b 1 J l b W 9 2 Z W R D b 2 x 1 b W 5 z M S 5 7 b m F u b 2 J v Z H k s N X 0 m c X V v d D s s J n F 1 b 3 Q 7 U 2 V j d G l v b j E v R m l n X z R f c 2 F t c G x l X 2 Z 1 b G w g K D I p L 0 F 1 d G 9 S Z W 1 v d m V k Q 2 9 s d W 1 u c z E u e 2 J h b m R f Z G l z d G F u Y 2 U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V 9 m d W x s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x N D o 0 O T o 0 M i 4 z N j c y M D g z W i I v P j x F b n R y e S B U e X B l P S J G a W x s Q 2 9 s d W 1 u V H l w Z X M i I F Z h b H V l P S J z Q X d N R E F 3 T U d C Z z 0 9 I i 8 + P E V u d H J 5 I F R 5 c G U 9 I k Z p b G x D b 2 x 1 b W 5 O Y W 1 l c y I g V m F s d W U 9 I n N b J n F 1 b 3 Q 7 Q 2 9 s d W 1 u M S Z x d W 9 0 O y w m c X V v d D t m b H l f c 2 F t c G x l J n F 1 b 3 Q 7 L C Z x d W 9 0 O 2 Z s e V 9 u d W 1 i Z X I m c X V v d D s s J n F 1 b 3 Q 7 c 2 V s Z W N 0 a W 9 u J n F 1 b 3 Q 7 L C Z x d W 9 0 O 3 p k a X N r J n F 1 b 3 Q 7 L C Z x d W 9 0 O 2 5 h b m 9 i b 2 R 5 J n F 1 b 3 Q 7 L C Z x d W 9 0 O 2 J h b m R f Z G l z d G F u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F 9 z Y W 1 w b G V f Z n V s b C A o M y k v Q X V 0 b 1 J l b W 9 2 Z W R D b 2 x 1 b W 5 z M S 5 7 Q 2 9 s d W 1 u M S w w f S Z x d W 9 0 O y w m c X V v d D t T Z W N 0 a W 9 u M S 9 G a W d f N F 9 z Y W 1 w b G V f Z n V s b C A o M y k v Q X V 0 b 1 J l b W 9 2 Z W R D b 2 x 1 b W 5 z M S 5 7 Z m x 5 X 3 N h b X B s Z S w x f S Z x d W 9 0 O y w m c X V v d D t T Z W N 0 a W 9 u M S 9 G a W d f N F 9 z Y W 1 w b G V f Z n V s b C A o M y k v Q X V 0 b 1 J l b W 9 2 Z W R D b 2 x 1 b W 5 z M S 5 7 Z m x 5 X 2 5 1 b W J l c i w y f S Z x d W 9 0 O y w m c X V v d D t T Z W N 0 a W 9 u M S 9 G a W d f N F 9 z Y W 1 w b G V f Z n V s b C A o M y k v Q X V 0 b 1 J l b W 9 2 Z W R D b 2 x 1 b W 5 z M S 5 7 c 2 V s Z W N 0 a W 9 u L D N 9 J n F 1 b 3 Q 7 L C Z x d W 9 0 O 1 N l Y 3 R p b 2 4 x L 0 Z p Z 1 8 0 X 3 N h b X B s Z V 9 m d W x s I C g z K S 9 B d X R v U m V t b 3 Z l Z E N v b H V t b n M x L n t 6 Z G l z a y w 0 f S Z x d W 9 0 O y w m c X V v d D t T Z W N 0 a W 9 u M S 9 G a W d f N F 9 z Y W 1 w b G V f Z n V s b C A o M y k v Q X V 0 b 1 J l b W 9 2 Z W R D b 2 x 1 b W 5 z M S 5 7 b m F u b 2 J v Z H k s N X 0 m c X V v d D s s J n F 1 b 3 Q 7 U 2 V j d G l v b j E v R m l n X z R f c 2 F t c G x l X 2 Z 1 b G w g K D M p L 0 F 1 d G 9 S Z W 1 v d m V k Q 2 9 s d W 1 u c z E u e 2 J h b m R f Z G l z d G F u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m l n X z R f c 2 F t c G x l X 2 Z 1 b G w g K D M p L 0 F 1 d G 9 S Z W 1 v d m V k Q 2 9 s d W 1 u c z E u e 0 N v b H V t b j E s M H 0 m c X V v d D s s J n F 1 b 3 Q 7 U 2 V j d G l v b j E v R m l n X z R f c 2 F t c G x l X 2 Z 1 b G w g K D M p L 0 F 1 d G 9 S Z W 1 v d m V k Q 2 9 s d W 1 u c z E u e 2 Z s e V 9 z Y W 1 w b G U s M X 0 m c X V v d D s s J n F 1 b 3 Q 7 U 2 V j d G l v b j E v R m l n X z R f c 2 F t c G x l X 2 Z 1 b G w g K D M p L 0 F 1 d G 9 S Z W 1 v d m V k Q 2 9 s d W 1 u c z E u e 2 Z s e V 9 u d W 1 i Z X I s M n 0 m c X V v d D s s J n F 1 b 3 Q 7 U 2 V j d G l v b j E v R m l n X z R f c 2 F t c G x l X 2 Z 1 b G w g K D M p L 0 F 1 d G 9 S Z W 1 v d m V k Q 2 9 s d W 1 u c z E u e 3 N l b G V j d G l v b i w z f S Z x d W 9 0 O y w m c X V v d D t T Z W N 0 a W 9 u M S 9 G a W d f N F 9 z Y W 1 w b G V f Z n V s b C A o M y k v Q X V 0 b 1 J l b W 9 2 Z W R D b 2 x 1 b W 5 z M S 5 7 e m R p c 2 s s N H 0 m c X V v d D s s J n F 1 b 3 Q 7 U 2 V j d G l v b j E v R m l n X z R f c 2 F t c G x l X 2 Z 1 b G w g K D M p L 0 F 1 d G 9 S Z W 1 v d m V k Q 2 9 s d W 1 u c z E u e 2 5 h b m 9 i b 2 R 5 L D V 9 J n F 1 b 3 Q 7 L C Z x d W 9 0 O 1 N l Y 3 R p b 2 4 x L 0 Z p Z 1 8 0 X 3 N h b X B s Z V 9 m d W x s I C g z K S 9 B d X R v U m V t b 3 Z l Z E N v b H V t b n M x L n t i Y W 5 k X 2 R p c 3 R h b m N l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l 9 m d W x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x N T o w N D o w N S 4 z M D g 0 O D U 2 W i I v P j x F b n R y e S B U e X B l P S J G a W x s Q 2 9 s d W 1 u V H l w Z X M i I F Z h b H V l P S J z Q X d Z R y I v P j x F b n R y e S B U e X B l P S J G a W x s Q 2 9 s d W 1 u T m F t Z X M i I F Z h b H V l P S J z W y Z x d W 9 0 O 0 N v b H V t b j E m c X V v d D s s J n F 1 b 3 Q 7 b m F u b 2 J v Z H k m c X V v d D s s J n F 1 b 3 Q 7 Y X Z n X 2 R p c 3 R h b m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Z f Z n V s b C 9 B d X R v U m V t b 3 Z l Z E N v b H V t b n M x L n t D b 2 x 1 b W 4 x L D B 9 J n F 1 b 3 Q 7 L C Z x d W 9 0 O 1 N l Y 3 R p b 2 4 x L 0 Z p Z 1 8 2 X 2 Z 1 b G w v Q X V 0 b 1 J l b W 9 2 Z W R D b 2 x 1 b W 5 z M S 5 7 b m F u b 2 J v Z H k s M X 0 m c X V v d D s s J n F 1 b 3 Q 7 U 2 V j d G l v b j E v R m l n X z Z f Z n V s b C 9 B d X R v U m V t b 3 Z l Z E N v b H V t b n M x L n t h d m d f Z G l z d G F u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m l n X z Z f Z n V s b C 9 B d X R v U m V t b 3 Z l Z E N v b H V t b n M x L n t D b 2 x 1 b W 4 x L D B 9 J n F 1 b 3 Q 7 L C Z x d W 9 0 O 1 N l Y 3 R p b 2 4 x L 0 Z p Z 1 8 2 X 2 Z 1 b G w v Q X V 0 b 1 J l b W 9 2 Z W R D b 2 x 1 b W 5 z M S 5 7 b m F u b 2 J v Z H k s M X 0 m c X V v d D s s J n F 1 b 3 Q 7 U 2 V j d G l v b j E v R m l n X z Z f Z n V s b C 9 B d X R v U m V t b 3 Z l Z E N v b H V t b n M x L n t h d m d f Z G l z d G F u Y 2 U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z X 2 h p c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T U 6 M T A 6 N D c u N j Q z N T M 4 N F o i L z 4 8 R W 5 0 c n k g V H l w Z T 0 i R m l s b E N v b H V t b l R 5 c G V z I i B W Y W x 1 Z T 0 i c 0 F 3 W T 0 i L z 4 8 R W 5 0 c n k g V H l w Z T 0 i R m l s b E N v b H V t b k 5 h b W V z I i B W Y W x 1 Z T 0 i c 1 s m c X V v d D t D b 2 x 1 b W 4 x J n F 1 b 3 Q 7 L C Z x d W 9 0 O 2 J h b m R f Z G l z d G F u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M 1 9 o a X N 0 L 0 F 1 d G 9 S Z W 1 v d m V k Q 2 9 s d W 1 u c z E u e 0 N v b H V t b j E s M H 0 m c X V v d D s s J n F 1 b 3 Q 7 U 2 V j d G l v b j E v R m l n X z N f a G l z d C 9 B d X R v U m V t b 3 Z l Z E N v b H V t b n M x L n t i Y W 5 k X 2 R p c 3 R h b m N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p Z 1 8 z X 2 h p c 3 Q v Q X V 0 b 1 J l b W 9 2 Z W R D b 2 x 1 b W 5 z M S 5 7 Q 2 9 s d W 1 u M S w w f S Z x d W 9 0 O y w m c X V v d D t T Z W N 0 a W 9 u M S 9 G a W d f M 1 9 o a X N 0 L 0 F 1 d G 9 S Z W 1 v d m V k Q 2 9 s d W 1 u c z E u e 2 J h b m R f Z G l z d G F u Y 2 U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y X 2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M l 9 k Y X R h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y X 2 R h d G E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J f c 3 V w c G x l b W V u d F 9 k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J f c 3 V w c G x l b W V u d F 9 k Y X R h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y X 3 N 1 c H B s Z W 1 l b n R f Z G F 0 Y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M l 9 z d X B w b G V t Z W 5 0 X 2 R h d G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M l 9 z d X B w b G V t Z W 5 0 X 2 R h d G E l M j A o M i k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J f c 3 V w c G x l b W V u d F 9 k Y X R h J T I w K D I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0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1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5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E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M y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N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1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c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N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Q l M j A o M i k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N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U l M j A o M i k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O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k l M j A o M i k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M S U y M C g y K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M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z J T I w K D I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1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U l M j A o M i k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c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N y U y M C g y K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V 9 k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V f Z G F 0 Y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V 9 k Y X R h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1 X 3 N 1 c H B f Z G F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1 X 3 N 1 c H B f Z G F 0 Y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V 9 z d X B w X 2 R h d G E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V f Z G F 0 Y V 9 z d X B w X 2 Z 1 b G w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V 9 k Y X R h X 3 N 1 c H B f Z n V s b C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V 9 k Y X R h X 3 N 1 c H B f Z n V s b C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M l 9 k Y X R h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J f Z G F 0 Y S U y M C g y K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M l 9 k Y X R h J T I w K D I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V 9 m d W x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X 2 Z 1 b G w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X 2 Z 1 b G w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X 2 Z 1 b G w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V f Z n V s b C U y M C g y K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V f Z n V s b C U y M C g y K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V f Z n V s b C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V 9 m d W x s J T I w K D M p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V 9 m d W x s J T I w K D M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2 X 2 Z 1 b G w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l 9 m d W x s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2 X 2 Z 1 b G w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N f a G l z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z X 2 h p c 3 Q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N f a G l z d C 9 U e X B l J T I w b W 9 k a W Z p J U M z J U E 5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q R X Q w X 5 s C Q Y E f b 7 H / p 2 A c A A A A A A I A A A A A A B B m A A A A A Q A A I A A A A E e m 3 P W k g L 3 k f A 5 3 X s k 5 u O V e e l 0 J d o h X b P G 6 1 H C c C f u f A A A A A A 6 A A A A A A g A A I A A A A P k 0 x v B i c w L l T s e x g / 6 I N W 8 X P O X G U + B F F I G T Y 0 U a b 0 C b U A A A A E I t A s r 7 i Y M D m B f G P a 5 G j A U N b W E X / S n + Q M L B F n o 5 H Y A n T p r + t 8 V d e U Z x F E C K p f P Y e 8 p 1 8 p F S + M p W t c 8 M o Y b m Y S p e 6 6 2 H q F q P a T V + D o D 8 O W T i Q A A A A G R 4 Q j r 1 R D O A 2 3 C 1 l Y L B g Q H k 7 a S a K Z m d x b V K z t 8 1 3 E 9 y b R c d p H q n u v s 5 + + U / U M D c 1 m G B 2 + 7 2 r p / M s r J e l 8 J k u h g = < / D a t a M a s h u p > 
</file>

<file path=customXml/itemProps1.xml><?xml version="1.0" encoding="utf-8"?>
<ds:datastoreItem xmlns:ds="http://schemas.openxmlformats.org/officeDocument/2006/customXml" ds:itemID="{CA3B081C-8D86-4C29-80F1-D863DD1E5D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gure 6</vt:lpstr>
      <vt:lpstr>Figure 6_S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rank Schnorrer</cp:lastModifiedBy>
  <dcterms:created xsi:type="dcterms:W3CDTF">2021-06-17T09:36:16Z</dcterms:created>
  <dcterms:modified xsi:type="dcterms:W3CDTF">2022-11-14T12:02:06Z</dcterms:modified>
</cp:coreProperties>
</file>